s Row],[Počet absolventov]])</f>
        <v>2</v>
      </c>
      <c r="R2259" s="1910">
        <f>1-KAP[[#This Row],[Počet nezamestnaných absolventov]]/KAP[[#This Row],[Počet absolventov]]</f>
        <v>1</v>
      </c>
    </row>
    <row r="2260" spans="1:18">
      <c r="A2260" s="2571">
        <v>714000000</v>
      </c>
      <c r="B2260" s="2571" t="s">
        <v>723</v>
      </c>
      <c r="C2260" s="2571" t="s">
        <v>189</v>
      </c>
      <c r="D2260" s="2571">
        <v>102899</v>
      </c>
      <c r="E2260" s="2571" t="s">
        <v>1777</v>
      </c>
      <c r="F2260" s="2571" t="s">
        <v>2179</v>
      </c>
      <c r="G2260" s="2571" t="s">
        <v>1883</v>
      </c>
      <c r="H2260" s="1909" t="str">
        <f>+LEFT(KAP[[#This Row],[odbor (len prvý)]],4)</f>
        <v>7320</v>
      </c>
      <c r="I2260" s="2571">
        <v>0</v>
      </c>
      <c r="J2260" s="2571">
        <v>0</v>
      </c>
      <c r="K2260" s="2571">
        <v>1</v>
      </c>
      <c r="L2260" s="2571" t="s">
        <v>481</v>
      </c>
      <c r="M2260" s="1909">
        <f>+IF(KAP[[#This Row],[Stupeň]]="2.",2,IF(KAP[[#This Row],[Stupeň]]="1.",1,IF(KAP[[#This Row],[Stupeň]]="3.",3,IF(LEFT(KAP[[#This Row],[Stupeň]],1)="s",2,1))))</f>
        <v>1</v>
      </c>
      <c r="N2260" s="2571">
        <v>0</v>
      </c>
      <c r="O2260" s="2571">
        <v>2</v>
      </c>
      <c r="P2260" s="1909">
        <f>+IF(KAP[[#This Row],[Typ programu]]&gt;0,0.5*KAP[[#This Row],[Počet nezamestnaných absolventov]],KAP[[#This Row],[Počet nezamestnaných absolventov]])</f>
        <v>0</v>
      </c>
      <c r="Q2260" s="1909">
        <f>+IF(KAP[[#This Row],[Typ programu]]&gt;0,KAP[[#This Row],[Počet absolventov]]/2,KAP[[#This Row],[Počet absolventov]])</f>
        <v>2</v>
      </c>
      <c r="R2260" s="1910">
        <f>1-KAP[[#This Row],[Počet nezamestnaných absolventov]]/KAP[[#This Row],[Počet absolventov]]</f>
        <v>1</v>
      </c>
    </row>
    <row r="2261" spans="1:18">
      <c r="A2261" s="2571">
        <v>701000000</v>
      </c>
      <c r="B2261" s="2571" t="s">
        <v>83</v>
      </c>
      <c r="C2261" s="2571" t="s">
        <v>908</v>
      </c>
      <c r="D2261" s="2571">
        <v>105630</v>
      </c>
      <c r="E2261" s="2571" t="s">
        <v>3078</v>
      </c>
      <c r="F2261" s="2571" t="s">
        <v>2206</v>
      </c>
      <c r="G2261" s="2571">
        <v>0</v>
      </c>
      <c r="H2261" s="1909" t="str">
        <f>+LEFT(KAP[[#This Row],[odbor (len prvý)]],4)</f>
        <v>1610</v>
      </c>
      <c r="I2261" s="2571">
        <v>0</v>
      </c>
      <c r="J2261" s="2571">
        <v>0</v>
      </c>
      <c r="K2261" s="2571">
        <v>1</v>
      </c>
      <c r="L2261" s="2571" t="s">
        <v>482</v>
      </c>
      <c r="M2261" s="1909">
        <f>+IF(KAP[[#This Row],[Stupeň]]="2.",2,IF(KAP[[#This Row],[Stupeň]]="1.",1,IF(KAP[[#This Row],[Stupeň]]="3.",3,IF(LEFT(KAP[[#This Row],[Stupeň]],1)="s",2,1))))</f>
        <v>2</v>
      </c>
      <c r="N2261" s="2571">
        <v>1</v>
      </c>
      <c r="O2261" s="2571">
        <v>4</v>
      </c>
      <c r="P2261" s="1909">
        <f>+IF(KAP[[#This Row],[Typ programu]]&gt;0,0.5*KAP[[#This Row],[Počet nezamestnaných absolventov]],KAP[[#This Row],[Počet nezamestnaných absolventov]])</f>
        <v>1</v>
      </c>
      <c r="Q2261" s="1909">
        <f>+IF(KAP[[#This Row],[Typ programu]]&gt;0,KAP[[#This Row],[Počet absolventov]]/2,KAP[[#This Row],[Počet absolventov]])</f>
        <v>4</v>
      </c>
      <c r="R2261" s="1910">
        <f>1-KAP[[#This Row],[Počet nezamestnaných absolventov]]/KAP[[#This Row],[Počet absolventov]]</f>
        <v>0.75</v>
      </c>
    </row>
    <row r="2262" spans="1:18">
      <c r="A2262" s="2571">
        <v>710000000</v>
      </c>
      <c r="B2262" s="2571" t="s">
        <v>727</v>
      </c>
      <c r="C2262" s="2571" t="s">
        <v>2131</v>
      </c>
      <c r="D2262" s="2571">
        <v>21204</v>
      </c>
      <c r="E2262" s="2571" t="s">
        <v>885</v>
      </c>
      <c r="F2262" s="2571" t="s">
        <v>2147</v>
      </c>
      <c r="G2262" s="2571">
        <v>0</v>
      </c>
      <c r="H2262" s="1909" t="str">
        <f>+LEFT(KAP[[#This Row],[odbor (len prvý)]],4)</f>
        <v>2675</v>
      </c>
      <c r="I2262" s="2571">
        <v>0</v>
      </c>
      <c r="J2262" s="2571">
        <v>0</v>
      </c>
      <c r="K2262" s="2571">
        <v>1</v>
      </c>
      <c r="L2262" s="2571" t="s">
        <v>483</v>
      </c>
      <c r="M2262" s="1909">
        <f>+IF(KAP[[#This Row],[Stupeň]]="2.",2,IF(KAP[[#This Row],[Stupeň]]="1.",1,IF(KAP[[#This Row],[Stupeň]]="3.",3,IF(LEFT(KAP[[#This Row],[Stupeň]],1)="s",2,1))))</f>
        <v>3</v>
      </c>
      <c r="N2262" s="2571">
        <v>0</v>
      </c>
      <c r="O2262" s="2571">
        <v>7</v>
      </c>
      <c r="P2262" s="1909">
        <f>+IF(KAP[[#This Row],[Typ programu]]&gt;0,0.5*KAP[[#This Row],[Počet nezamestnaných absolventov]],KAP[[#This Row],[Počet nezamestnaných absolventov]])</f>
        <v>0</v>
      </c>
      <c r="Q2262" s="1909">
        <f>+IF(KAP[[#This Row],[Typ programu]]&gt;0,KAP[[#This Row],[Počet absolventov]]/2,KAP[[#This Row],[Počet absolventov]])</f>
        <v>7</v>
      </c>
      <c r="R2262" s="1910">
        <f>1-KAP[[#This Row],[Počet nezamestnaných absolventov]]/KAP[[#This Row],[Počet absolventov]]</f>
        <v>1</v>
      </c>
    </row>
    <row r="2263" spans="1:18">
      <c r="A2263" s="2571">
        <v>717000000</v>
      </c>
      <c r="B2263" s="2571" t="s">
        <v>85</v>
      </c>
      <c r="C2263" s="2571" t="s">
        <v>352</v>
      </c>
      <c r="D2263" s="2571">
        <v>3953</v>
      </c>
      <c r="E2263" s="2571" t="s">
        <v>3056</v>
      </c>
      <c r="F2263" s="2571" t="s">
        <v>2141</v>
      </c>
      <c r="G2263" s="2571">
        <v>0</v>
      </c>
      <c r="H2263" s="1909" t="str">
        <f>+LEFT(KAP[[#This Row],[odbor (len prvý)]],4)</f>
        <v>7115</v>
      </c>
      <c r="I2263" s="2571">
        <v>0</v>
      </c>
      <c r="J2263" s="2571">
        <v>0</v>
      </c>
      <c r="K2263" s="2571">
        <v>1</v>
      </c>
      <c r="L2263" s="2571" t="s">
        <v>483</v>
      </c>
      <c r="M2263" s="1909">
        <f>+IF(KAP[[#This Row],[Stupeň]]="2.",2,IF(KAP[[#This Row],[Stupeň]]="1.",1,IF(KAP[[#This Row],[Stupeň]]="3.",3,IF(LEFT(KAP[[#This Row],[Stupeň]],1)="s",2,1))))</f>
        <v>3</v>
      </c>
      <c r="N2263" s="2571">
        <v>0</v>
      </c>
      <c r="O2263" s="2571">
        <v>1</v>
      </c>
      <c r="P2263" s="1909">
        <f>+IF(KAP[[#This Row],[Typ programu]]&gt;0,0.5*KAP[[#This Row],[Počet nezamestnaných absolventov]],KAP[[#This Row],[Počet nezamestnaných absolventov]])</f>
        <v>0</v>
      </c>
      <c r="Q2263" s="1909">
        <f>+IF(KAP[[#This Row],[Typ programu]]&gt;0,KAP[[#This Row],[Počet absolventov]]/2,KAP[[#This Row],[Počet absolventov]])</f>
        <v>1</v>
      </c>
      <c r="R2263" s="1910">
        <f>1-KAP[[#This Row],[Počet nezamestnaných absolventov]]/KAP[[#This Row],[Počet absolventov]]</f>
        <v>1</v>
      </c>
    </row>
    <row r="2264" spans="1:18">
      <c r="A2264" s="2571">
        <v>717000000</v>
      </c>
      <c r="B2264" s="2571" t="s">
        <v>85</v>
      </c>
      <c r="C2264" s="2571" t="s">
        <v>327</v>
      </c>
      <c r="D2264" s="2571">
        <v>3952</v>
      </c>
      <c r="E2264" s="2571" t="s">
        <v>337</v>
      </c>
      <c r="F2264" s="2571" t="s">
        <v>2155</v>
      </c>
      <c r="G2264" s="2571">
        <v>0</v>
      </c>
      <c r="H2264" s="1909" t="str">
        <f>+LEFT(KAP[[#This Row],[odbor (len prvý)]],4)</f>
        <v>1217</v>
      </c>
      <c r="I2264" s="2571">
        <v>0</v>
      </c>
      <c r="J2264" s="2571">
        <v>0</v>
      </c>
      <c r="K2264" s="2571">
        <v>1</v>
      </c>
      <c r="L2264" s="2571" t="s">
        <v>483</v>
      </c>
      <c r="M2264" s="1909">
        <f>+IF(KAP[[#This Row],[Stupeň]]="2.",2,IF(KAP[[#This Row],[Stupeň]]="1.",1,IF(KAP[[#This Row],[Stupeň]]="3.",3,IF(LEFT(KAP[[#This Row],[Stupeň]],1)="s",2,1))))</f>
        <v>3</v>
      </c>
      <c r="N2264" s="2571">
        <v>1</v>
      </c>
      <c r="O2264" s="2571">
        <v>1</v>
      </c>
      <c r="P2264" s="1909">
        <f>+IF(KAP[[#This Row],[Typ programu]]&gt;0,0.5*KAP[[#This Row],[Počet nezamestnaných absolventov]],KAP[[#This Row],[Počet nezamestnaných absolventov]])</f>
        <v>1</v>
      </c>
      <c r="Q2264" s="1909">
        <f>+IF(KAP[[#This Row],[Typ programu]]&gt;0,KAP[[#This Row],[Počet absolventov]]/2,KAP[[#This Row],[Počet absolventov]])</f>
        <v>1</v>
      </c>
      <c r="R2264" s="1910">
        <f>1-KAP[[#This Row],[Počet nezamestnaných absolventov]]/KAP[[#This Row],[Počet absolventov]]</f>
        <v>0</v>
      </c>
    </row>
    <row r="2265" spans="1:18">
      <c r="A2265" s="2571">
        <v>714000000</v>
      </c>
      <c r="B2265" s="2571" t="s">
        <v>723</v>
      </c>
      <c r="C2265" s="2571" t="s">
        <v>189</v>
      </c>
      <c r="D2265" s="2571">
        <v>16880</v>
      </c>
      <c r="E2265" s="2571" t="s">
        <v>721</v>
      </c>
      <c r="F2265" s="2571" t="s">
        <v>1883</v>
      </c>
      <c r="G2265" s="2571">
        <v>0</v>
      </c>
      <c r="H2265" s="1909" t="str">
        <f>+LEFT(KAP[[#This Row],[odbor (len prvý)]],4)</f>
        <v>6107</v>
      </c>
      <c r="I2265" s="2571">
        <v>0</v>
      </c>
      <c r="J2265" s="2571">
        <v>0</v>
      </c>
      <c r="K2265" s="2571">
        <v>1</v>
      </c>
      <c r="L2265" s="2571" t="s">
        <v>481</v>
      </c>
      <c r="M2265" s="1909">
        <f>+IF(KAP[[#This Row],[Stupeň]]="2.",2,IF(KAP[[#This Row],[Stupeň]]="1.",1,IF(KAP[[#This Row],[Stupeň]]="3.",3,IF(LEFT(KAP[[#This Row],[Stupeň]],1)="s",2,1))))</f>
        <v>1</v>
      </c>
      <c r="N2265" s="2571">
        <v>0</v>
      </c>
      <c r="O2265" s="2571">
        <v>1</v>
      </c>
      <c r="P2265" s="1909">
        <f>+IF(KAP[[#This Row],[Typ programu]]&gt;0,0.5*KAP[[#This Row],[Počet nezamestnaných absolventov]],KAP[[#This Row],[Počet nezamestnaných absolventov]])</f>
        <v>0</v>
      </c>
      <c r="Q2265" s="1909">
        <f>+IF(KAP[[#This Row],[Typ programu]]&gt;0,KAP[[#This Row],[Počet absolventov]]/2,KAP[[#This Row],[Počet absolventov]])</f>
        <v>1</v>
      </c>
      <c r="R2265" s="1910">
        <f>1-KAP[[#This Row],[Počet nezamestnaných absolventov]]/KAP[[#This Row],[Počet absolventov]]</f>
        <v>1</v>
      </c>
    </row>
    <row r="2266" spans="1:18">
      <c r="A2266" s="2571">
        <v>705000000</v>
      </c>
      <c r="B2266" s="2571" t="s">
        <v>73</v>
      </c>
      <c r="C2266" s="2571">
        <v>0</v>
      </c>
      <c r="D2266" s="2571">
        <v>183695</v>
      </c>
      <c r="E2266" s="2571" t="s">
        <v>2567</v>
      </c>
      <c r="F2266" s="2571" t="s">
        <v>2142</v>
      </c>
      <c r="G2266" s="2571">
        <v>0</v>
      </c>
      <c r="H2266" s="1909" t="str">
        <f>+LEFT(KAP[[#This Row],[odbor (len prvý)]],4)</f>
        <v>6213</v>
      </c>
      <c r="I2266" s="2571">
        <v>0</v>
      </c>
      <c r="J2266" s="2571">
        <v>0</v>
      </c>
      <c r="K2266" s="2571">
        <v>1</v>
      </c>
      <c r="L2266" s="2571" t="s">
        <v>483</v>
      </c>
      <c r="M2266" s="1909">
        <f>+IF(KAP[[#This Row],[Stupeň]]="2.",2,IF(KAP[[#This Row],[Stupeň]]="1.",1,IF(KAP[[#This Row],[Stupeň]]="3.",3,IF(LEFT(KAP[[#This Row],[Stupeň]],1)="s",2,1))))</f>
        <v>3</v>
      </c>
      <c r="N2266" s="2571">
        <v>0</v>
      </c>
      <c r="O2266" s="2571">
        <v>4</v>
      </c>
      <c r="P2266" s="1909">
        <f>+IF(KAP[[#This Row],[Typ programu]]&gt;0,0.5*KAP[[#This Row],[Počet nezamestnaných absolventov]],KAP[[#This Row],[Počet nezamestnaných absolventov]])</f>
        <v>0</v>
      </c>
      <c r="Q2266" s="1909">
        <f>+IF(KAP[[#This Row],[Typ programu]]&gt;0,KAP[[#This Row],[Počet absolventov]]/2,KAP[[#This Row],[Počet absolventov]])</f>
        <v>4</v>
      </c>
      <c r="R2266" s="1910">
        <f>1-KAP[[#This Row],[Počet nezamestnaných absolventov]]/KAP[[#This Row],[Počet absolventov]]</f>
        <v>1</v>
      </c>
    </row>
    <row r="2267" spans="1:18">
      <c r="A2267" s="2571">
        <v>701000000</v>
      </c>
      <c r="B2267" s="2571" t="s">
        <v>83</v>
      </c>
      <c r="C2267" s="2571" t="s">
        <v>189</v>
      </c>
      <c r="D2267" s="2571">
        <v>100261</v>
      </c>
      <c r="E2267" s="2571" t="s">
        <v>292</v>
      </c>
      <c r="F2267" s="2571" t="s">
        <v>2209</v>
      </c>
      <c r="G2267" s="2571">
        <v>0</v>
      </c>
      <c r="H2267" s="1909" t="str">
        <f>+LEFT(KAP[[#This Row],[odbor (len prvý)]],4)</f>
        <v>7115</v>
      </c>
      <c r="I2267" s="2571">
        <v>0</v>
      </c>
      <c r="J2267" s="2571">
        <v>0</v>
      </c>
      <c r="K2267" s="2571">
        <v>1</v>
      </c>
      <c r="L2267" s="2571" t="s">
        <v>482</v>
      </c>
      <c r="M2267" s="1909">
        <f>+IF(KAP[[#This Row],[Stupeň]]="2.",2,IF(KAP[[#This Row],[Stupeň]]="1.",1,IF(KAP[[#This Row],[Stupeň]]="3.",3,IF(LEFT(KAP[[#This Row],[Stupeň]],1)="s",2,1))))</f>
        <v>2</v>
      </c>
      <c r="N2267" s="2571">
        <v>1</v>
      </c>
      <c r="O2267" s="2571">
        <v>4</v>
      </c>
      <c r="P2267" s="1909">
        <f>+IF(KAP[[#This Row],[Typ programu]]&gt;0,0.5*KAP[[#This Row],[Počet nezamestnaných absolventov]],KAP[[#This Row],[Počet nezamestnaných absolventov]])</f>
        <v>1</v>
      </c>
      <c r="Q2267" s="1909">
        <f>+IF(KAP[[#This Row],[Typ programu]]&gt;0,KAP[[#This Row],[Počet absolventov]]/2,KAP[[#This Row],[Počet absolventov]])</f>
        <v>4</v>
      </c>
      <c r="R2267" s="1910">
        <f>1-KAP[[#This Row],[Počet nezamestnaných absolventov]]/KAP[[#This Row],[Počet absolventov]]</f>
        <v>0.75</v>
      </c>
    </row>
    <row r="2268" spans="1:18">
      <c r="A2268" s="2571">
        <v>701000000</v>
      </c>
      <c r="B2268" s="2571" t="s">
        <v>83</v>
      </c>
      <c r="C2268" s="2571" t="s">
        <v>311</v>
      </c>
      <c r="D2268" s="2571">
        <v>12529</v>
      </c>
      <c r="E2268" s="2571" t="s">
        <v>302</v>
      </c>
      <c r="F2268" s="2571" t="s">
        <v>2139</v>
      </c>
      <c r="G2268" s="2571">
        <v>0</v>
      </c>
      <c r="H2268" s="1909" t="str">
        <f>+LEFT(KAP[[#This Row],[odbor (len prvý)]],4)</f>
        <v>5141</v>
      </c>
      <c r="I2268" s="2571">
        <v>0</v>
      </c>
      <c r="J2268" s="2571">
        <v>0</v>
      </c>
      <c r="K2268" s="2571">
        <v>2</v>
      </c>
      <c r="L2268" s="2571" t="s">
        <v>483</v>
      </c>
      <c r="M2268" s="1909">
        <f>+IF(KAP[[#This Row],[Stupeň]]="2.",2,IF(KAP[[#This Row],[Stupeň]]="1.",1,IF(KAP[[#This Row],[Stupeň]]="3.",3,IF(LEFT(KAP[[#This Row],[Stupeň]],1)="s",2,1))))</f>
        <v>3</v>
      </c>
      <c r="N2268" s="2571">
        <v>0</v>
      </c>
      <c r="O2268" s="2571">
        <v>4</v>
      </c>
      <c r="P2268" s="1909">
        <f>+IF(KAP[[#This Row],[Typ programu]]&gt;0,0.5*KAP[[#This Row],[Počet nezamestnaných absolventov]],KAP[[#This Row],[Počet nezamestnaných absolventov]])</f>
        <v>0</v>
      </c>
      <c r="Q2268" s="1909">
        <f>+IF(KAP[[#This Row],[Typ programu]]&gt;0,KAP[[#This Row],[Počet absolventov]]/2,KAP[[#This Row],[Počet absolventov]])</f>
        <v>4</v>
      </c>
      <c r="R2268" s="1910">
        <f>1-KAP[[#This Row],[Počet nezamestnaných absolventov]]/KAP[[#This Row],[Počet absolventov]]</f>
        <v>1</v>
      </c>
    </row>
    <row r="2269" spans="1:18">
      <c r="A2269" s="2571">
        <v>702000000</v>
      </c>
      <c r="B2269" s="2571" t="s">
        <v>725</v>
      </c>
      <c r="C2269" s="2571" t="s">
        <v>446</v>
      </c>
      <c r="D2269" s="2571">
        <v>12860</v>
      </c>
      <c r="E2269" s="2571" t="s">
        <v>455</v>
      </c>
      <c r="F2269" s="2571" t="s">
        <v>2138</v>
      </c>
      <c r="G2269" s="2571">
        <v>0</v>
      </c>
      <c r="H2269" s="1909" t="str">
        <f>+LEFT(KAP[[#This Row],[odbor (len prvý)]],4)</f>
        <v>1420</v>
      </c>
      <c r="I2269" s="2571">
        <v>0</v>
      </c>
      <c r="J2269" s="2571">
        <v>0</v>
      </c>
      <c r="K2269" s="2571">
        <v>2</v>
      </c>
      <c r="L2269" s="2571" t="s">
        <v>483</v>
      </c>
      <c r="M2269" s="1909">
        <f>+IF(KAP[[#This Row],[Stupeň]]="2.",2,IF(KAP[[#This Row],[Stupeň]]="1.",1,IF(KAP[[#This Row],[Stupeň]]="3.",3,IF(LEFT(KAP[[#This Row],[Stupeň]],1)="s",2,1))))</f>
        <v>3</v>
      </c>
      <c r="N2269" s="2571">
        <v>0</v>
      </c>
      <c r="O2269" s="2571">
        <v>1</v>
      </c>
      <c r="P2269" s="1909">
        <f>+IF(KAP[[#This Row],[Typ programu]]&gt;0,0.5*KAP[[#This Row],[Počet nezamestnaných absolventov]],KAP[[#This Row],[Počet nezamestnaných absolventov]])</f>
        <v>0</v>
      </c>
      <c r="Q2269" s="1909">
        <f>+IF(KAP[[#This Row],[Typ programu]]&gt;0,KAP[[#This Row],[Počet absolventov]]/2,KAP[[#This Row],[Počet absolventov]])</f>
        <v>1</v>
      </c>
      <c r="R2269" s="1910">
        <f>1-KAP[[#This Row],[Počet nezamestnaných absolventov]]/KAP[[#This Row],[Počet absolventov]]</f>
        <v>1</v>
      </c>
    </row>
    <row r="2270" spans="1:18">
      <c r="A2270" s="2571">
        <v>702000000</v>
      </c>
      <c r="B2270" s="2571" t="s">
        <v>725</v>
      </c>
      <c r="C2270" s="2571" t="s">
        <v>404</v>
      </c>
      <c r="D2270" s="2571">
        <v>104394</v>
      </c>
      <c r="E2270" s="2571" t="s">
        <v>443</v>
      </c>
      <c r="F2270" s="2571" t="s">
        <v>2147</v>
      </c>
      <c r="G2270" s="2571">
        <v>0</v>
      </c>
      <c r="H2270" s="1909" t="str">
        <f>+LEFT(KAP[[#This Row],[odbor (len prvý)]],4)</f>
        <v>2675</v>
      </c>
      <c r="I2270" s="2571">
        <v>0</v>
      </c>
      <c r="J2270" s="2571">
        <v>0</v>
      </c>
      <c r="K2270" s="2571">
        <v>2</v>
      </c>
      <c r="L2270" s="2571" t="s">
        <v>483</v>
      </c>
      <c r="M2270" s="1909">
        <f>+IF(KAP[[#This Row],[Stupeň]]="2.",2,IF(KAP[[#This Row],[Stupeň]]="1.",1,IF(KAP[[#This Row],[Stupeň]]="3.",3,IF(LEFT(KAP[[#This Row],[Stupeň]],1)="s",2,1))))</f>
        <v>3</v>
      </c>
      <c r="N2270" s="2571">
        <v>0</v>
      </c>
      <c r="O2270" s="2571">
        <v>1</v>
      </c>
      <c r="P2270" s="1909">
        <f>+IF(KAP[[#This Row],[Typ programu]]&gt;0,0.5*KAP[[#This Row],[Počet nezamestnaných absolventov]],KAP[[#This Row],[Počet nezamestnaných absolventov]])</f>
        <v>0</v>
      </c>
      <c r="Q2270" s="1909">
        <f>+IF(KAP[[#This Row],[Typ programu]]&gt;0,KAP[[#This Row],[Počet absolventov]]/2,KAP[[#This Row],[Počet absolventov]])</f>
        <v>1</v>
      </c>
      <c r="R2270" s="1910">
        <f>1-KAP[[#This Row],[Počet nezamestnaných absolventov]]/KAP[[#This Row],[Počet absolventov]]</f>
        <v>1</v>
      </c>
    </row>
    <row r="2271" spans="1:18">
      <c r="A2271" s="2571">
        <v>701000000</v>
      </c>
      <c r="B2271" s="2571" t="s">
        <v>83</v>
      </c>
      <c r="C2271" s="2571" t="s">
        <v>572</v>
      </c>
      <c r="D2271" s="2571">
        <v>12678</v>
      </c>
      <c r="E2271" s="2571" t="s">
        <v>578</v>
      </c>
      <c r="F2271" s="2571" t="s">
        <v>2140</v>
      </c>
      <c r="G2271" s="2571">
        <v>0</v>
      </c>
      <c r="H2271" s="1909" t="str">
        <f>+LEFT(KAP[[#This Row],[odbor (len prvý)]],4)</f>
        <v>1160</v>
      </c>
      <c r="I2271" s="2571">
        <v>0</v>
      </c>
      <c r="J2271" s="2571">
        <v>0</v>
      </c>
      <c r="K2271" s="2571">
        <v>1</v>
      </c>
      <c r="L2271" s="2571" t="s">
        <v>483</v>
      </c>
      <c r="M2271" s="1909">
        <f>+IF(KAP[[#This Row],[Stupeň]]="2.",2,IF(KAP[[#This Row],[Stupeň]]="1.",1,IF(KAP[[#This Row],[Stupeň]]="3.",3,IF(LEFT(KAP[[#This Row],[Stupeň]],1)="s",2,1))))</f>
        <v>3</v>
      </c>
      <c r="N2271" s="2571">
        <v>0</v>
      </c>
      <c r="O2271" s="2571">
        <v>2</v>
      </c>
      <c r="P2271" s="1909">
        <f>+IF(KAP[[#This Row],[Typ programu]]&gt;0,0.5*KAP[[#This Row],[Počet nezamestnaných absolventov]],KAP[[#This Row],[Počet nezamestnaných absolventov]])</f>
        <v>0</v>
      </c>
      <c r="Q2271" s="1909">
        <f>+IF(KAP[[#This Row],[Typ programu]]&gt;0,KAP[[#This Row],[Počet absolventov]]/2,KAP[[#This Row],[Počet absolventov]])</f>
        <v>2</v>
      </c>
      <c r="R2271" s="1910">
        <f>1-KAP[[#This Row],[Počet nezamestnaných absolventov]]/KAP[[#This Row],[Počet absolventov]]</f>
        <v>1</v>
      </c>
    </row>
    <row r="2272" spans="1:18">
      <c r="A2272" s="2571">
        <v>702000000</v>
      </c>
      <c r="B2272" s="2571" t="s">
        <v>725</v>
      </c>
      <c r="C2272" s="2571" t="s">
        <v>227</v>
      </c>
      <c r="D2272" s="2571">
        <v>11184</v>
      </c>
      <c r="E2272" s="2571" t="s">
        <v>228</v>
      </c>
      <c r="F2272" s="2571" t="s">
        <v>1898</v>
      </c>
      <c r="G2272" s="2571">
        <v>0</v>
      </c>
      <c r="H2272" s="1909" t="str">
        <f>+LEFT(KAP[[#This Row],[odbor (len prvý)]],4)</f>
        <v>3636</v>
      </c>
      <c r="I2272" s="2571">
        <v>0</v>
      </c>
      <c r="J2272" s="2571">
        <v>0</v>
      </c>
      <c r="K2272" s="2571">
        <v>1</v>
      </c>
      <c r="L2272" s="2571" t="s">
        <v>483</v>
      </c>
      <c r="M2272" s="1909">
        <f>+IF(KAP[[#This Row],[Stupeň]]="2.",2,IF(KAP[[#This Row],[Stupeň]]="1.",1,IF(KAP[[#This Row],[Stupeň]]="3.",3,IF(LEFT(KAP[[#This Row],[Stupeň]],1)="s",2,1))))</f>
        <v>3</v>
      </c>
      <c r="N2272" s="2571">
        <v>0</v>
      </c>
      <c r="O2272" s="2571">
        <v>1</v>
      </c>
      <c r="P2272" s="1909">
        <f>+IF(KAP[[#This Row],[Typ programu]]&gt;0,0.5*KAP[[#This Row],[Počet nezamestnaných absolventov]],KAP[[#This Row],[Počet nezamestnaných absolventov]])</f>
        <v>0</v>
      </c>
      <c r="Q2272" s="1909">
        <f>+IF(KAP[[#This Row],[Typ programu]]&gt;0,KAP[[#This Row],[Počet absolventov]]/2,KAP[[#This Row],[Počet absolventov]])</f>
        <v>1</v>
      </c>
      <c r="R2272" s="1910">
        <f>1-KAP[[#This Row],[Počet nezamestnaných absolventov]]/KAP[[#This Row],[Počet absolventov]]</f>
        <v>1</v>
      </c>
    </row>
    <row r="2273" spans="1:18">
      <c r="A2273" s="2571">
        <v>705000000</v>
      </c>
      <c r="B2273" s="2571" t="s">
        <v>73</v>
      </c>
      <c r="C2273" s="2571" t="s">
        <v>714</v>
      </c>
      <c r="D2273" s="2571">
        <v>12698</v>
      </c>
      <c r="E2273" s="2571" t="s">
        <v>539</v>
      </c>
      <c r="F2273" s="2571" t="s">
        <v>2160</v>
      </c>
      <c r="G2273" s="2571">
        <v>0</v>
      </c>
      <c r="H2273" s="1909" t="str">
        <f>+LEFT(KAP[[#This Row],[odbor (len prvý)]],4)</f>
        <v>4219</v>
      </c>
      <c r="I2273" s="2571">
        <v>0</v>
      </c>
      <c r="J2273" s="2571">
        <v>0</v>
      </c>
      <c r="K2273" s="2571">
        <v>1</v>
      </c>
      <c r="L2273" s="2571" t="s">
        <v>483</v>
      </c>
      <c r="M2273" s="1909">
        <f>+IF(KAP[[#This Row],[Stupeň]]="2.",2,IF(KAP[[#This Row],[Stupeň]]="1.",1,IF(KAP[[#This Row],[Stupeň]]="3.",3,IF(LEFT(KAP[[#This Row],[Stupeň]],1)="s",2,1))))</f>
        <v>3</v>
      </c>
      <c r="N2273" s="2571">
        <v>0</v>
      </c>
      <c r="O2273" s="2571">
        <v>1</v>
      </c>
      <c r="P2273" s="1909">
        <f>+IF(KAP[[#This Row],[Typ programu]]&gt;0,0.5*KAP[[#This Row],[Počet nezamestnaných absolventov]],KAP[[#This Row],[Počet nezamestnaných absolventov]])</f>
        <v>0</v>
      </c>
      <c r="Q2273" s="1909">
        <f>+IF(KAP[[#This Row],[Typ programu]]&gt;0,KAP[[#This Row],[Počet absolventov]]/2,KAP[[#This Row],[Počet absolventov]])</f>
        <v>1</v>
      </c>
      <c r="R2273" s="1910">
        <f>1-KAP[[#This Row],[Počet nezamestnaných absolventov]]/KAP[[#This Row],[Počet absolventov]]</f>
        <v>1</v>
      </c>
    </row>
    <row r="2274" spans="1:18">
      <c r="A2274" s="2571">
        <v>713000000</v>
      </c>
      <c r="B2274" s="2571" t="s">
        <v>724</v>
      </c>
      <c r="C2274" s="2571" t="s">
        <v>190</v>
      </c>
      <c r="D2274" s="2571">
        <v>23371</v>
      </c>
      <c r="E2274" s="2571" t="s">
        <v>1198</v>
      </c>
      <c r="F2274" s="2571" t="s">
        <v>2193</v>
      </c>
      <c r="G2274" s="2571">
        <v>0</v>
      </c>
      <c r="H2274" s="1909" t="str">
        <f>+LEFT(KAP[[#This Row],[odbor (len prvý)]],4)</f>
        <v>7605</v>
      </c>
      <c r="I2274" s="2571">
        <v>1</v>
      </c>
      <c r="J2274" s="2571">
        <v>0</v>
      </c>
      <c r="K2274" s="2571">
        <v>1</v>
      </c>
      <c r="L2274" s="2571" t="s">
        <v>482</v>
      </c>
      <c r="M2274" s="1909">
        <f>+IF(KAP[[#This Row],[Stupeň]]="2.",2,IF(KAP[[#This Row],[Stupeň]]="1.",1,IF(KAP[[#This Row],[Stupeň]]="3.",3,IF(LEFT(KAP[[#This Row],[Stupeň]],1)="s",2,1))))</f>
        <v>2</v>
      </c>
      <c r="N2274" s="2571">
        <v>0</v>
      </c>
      <c r="O2274" s="2571">
        <v>2</v>
      </c>
      <c r="P2274" s="1909">
        <f>+IF(KAP[[#This Row],[Typ programu]]&gt;0,0.5*KAP[[#This Row],[Počet nezamestnaných absolventov]],KAP[[#This Row],[Počet nezamestnaných absolventov]])</f>
        <v>0</v>
      </c>
      <c r="Q2274" s="1909">
        <f>+IF(KAP[[#This Row],[Typ programu]]&gt;0,KAP[[#This Row],[Počet absolventov]]/2,KAP[[#This Row],[Počet absolventov]])</f>
        <v>1</v>
      </c>
      <c r="R2274" s="1910">
        <f>1-KAP[[#This Row],[Počet nezamestnaných absolventov]]/KAP[[#This Row],[Počet absolventov]]</f>
        <v>1</v>
      </c>
    </row>
    <row r="2275" spans="1:18">
      <c r="A2275" s="2571">
        <v>714000000</v>
      </c>
      <c r="B2275" s="2571" t="s">
        <v>723</v>
      </c>
      <c r="C2275" s="2571" t="s">
        <v>189</v>
      </c>
      <c r="D2275" s="2571">
        <v>103093</v>
      </c>
      <c r="E2275" s="2571" t="s">
        <v>1778</v>
      </c>
      <c r="F2275" s="2571" t="s">
        <v>2196</v>
      </c>
      <c r="G2275" s="2571" t="s">
        <v>2209</v>
      </c>
      <c r="H2275" s="1909" t="str">
        <f>+LEFT(KAP[[#This Row],[odbor (len prvý)]],4)</f>
        <v>7320</v>
      </c>
      <c r="I2275" s="2571">
        <v>0</v>
      </c>
      <c r="J2275" s="2571">
        <v>0</v>
      </c>
      <c r="K2275" s="2571">
        <v>1</v>
      </c>
      <c r="L2275" s="2571" t="s">
        <v>482</v>
      </c>
      <c r="M2275" s="1909">
        <f>+IF(KAP[[#This Row],[Stupeň]]="2.",2,IF(KAP[[#This Row],[Stupeň]]="1.",1,IF(KAP[[#This Row],[Stupeň]]="3.",3,IF(LEFT(KAP[[#This Row],[Stupeň]],1)="s",2,1))))</f>
        <v>2</v>
      </c>
      <c r="N2275" s="2571">
        <v>0</v>
      </c>
      <c r="O2275" s="2571">
        <v>1</v>
      </c>
      <c r="P2275" s="1909">
        <f>+IF(KAP[[#This Row],[Typ programu]]&gt;0,0.5*KAP[[#This Row],[Počet nezamestnaných absolventov]],KAP[[#This Row],[Počet nezamestnaných absolventov]])</f>
        <v>0</v>
      </c>
      <c r="Q2275" s="1909">
        <f>+IF(KAP[[#This Row],[Typ programu]]&gt;0,KAP[[#This Row],[Počet absolventov]]/2,KAP[[#This Row],[Počet absolventov]])</f>
        <v>1</v>
      </c>
      <c r="R2275" s="1910">
        <f>1-KAP[[#This Row],[Počet nezamestnaných absolventov]]/KAP[[#This Row],[Počet absolventov]]</f>
        <v>1</v>
      </c>
    </row>
    <row r="2276" spans="1:18">
      <c r="A2276" s="2571">
        <v>701000000</v>
      </c>
      <c r="B2276" s="2571" t="s">
        <v>83</v>
      </c>
      <c r="C2276" s="2571" t="s">
        <v>189</v>
      </c>
      <c r="D2276" s="2571">
        <v>17595</v>
      </c>
      <c r="E2276" s="2571" t="s">
        <v>65</v>
      </c>
      <c r="F2276" s="2571" t="s">
        <v>2209</v>
      </c>
      <c r="G2276" s="2571">
        <v>0</v>
      </c>
      <c r="H2276" s="1909" t="str">
        <f>+LEFT(KAP[[#This Row],[odbor (len prvý)]],4)</f>
        <v>7115</v>
      </c>
      <c r="I2276" s="2571">
        <v>0</v>
      </c>
      <c r="J2276" s="2571">
        <v>0</v>
      </c>
      <c r="K2276" s="2571">
        <v>1</v>
      </c>
      <c r="L2276" s="2571" t="s">
        <v>482</v>
      </c>
      <c r="M2276" s="1909">
        <f>+IF(KAP[[#This Row],[Stupeň]]="2.",2,IF(KAP[[#This Row],[Stupeň]]="1.",1,IF(KAP[[#This Row],[Stupeň]]="3.",3,IF(LEFT(KAP[[#This Row],[Stupeň]],1)="s",2,1))))</f>
        <v>2</v>
      </c>
      <c r="N2276" s="2571">
        <v>0</v>
      </c>
      <c r="O2276" s="2571">
        <v>1</v>
      </c>
      <c r="P2276" s="1909">
        <f>+IF(KAP[[#This Row],[Typ programu]]&gt;0,0.5*KAP[[#This Row],[Počet nezamestnaných absolventov]],KAP[[#This Row],[Počet nezamestnaných absolventov]])</f>
        <v>0</v>
      </c>
      <c r="Q2276" s="1909">
        <f>+IF(KAP[[#This Row],[Typ programu]]&gt;0,KAP[[#This Row],[Počet absolventov]]/2,KAP[[#This Row],[Počet absolventov]])</f>
        <v>1</v>
      </c>
      <c r="R2276" s="1910">
        <f>1-KAP[[#This Row],[Počet nezamestnaných absolventov]]/KAP[[#This Row],[Počet absolventov]]</f>
        <v>1</v>
      </c>
    </row>
    <row r="2277" spans="1:18">
      <c r="A2277" s="2571">
        <v>711000000</v>
      </c>
      <c r="B2277" s="2571" t="s">
        <v>84</v>
      </c>
      <c r="C2277" s="2571" t="s">
        <v>311</v>
      </c>
      <c r="D2277" s="2571">
        <v>12303</v>
      </c>
      <c r="E2277" s="2571" t="s">
        <v>835</v>
      </c>
      <c r="F2277" s="2571" t="s">
        <v>2172</v>
      </c>
      <c r="G2277" s="2571">
        <v>0</v>
      </c>
      <c r="H2277" s="1909" t="str">
        <f>+LEFT(KAP[[#This Row],[odbor (len prvý)]],4)</f>
        <v>5214</v>
      </c>
      <c r="I2277" s="2571">
        <v>0</v>
      </c>
      <c r="J2277" s="2571">
        <v>0</v>
      </c>
      <c r="K2277" s="2571">
        <v>1</v>
      </c>
      <c r="L2277" s="2571" t="s">
        <v>483</v>
      </c>
      <c r="M2277" s="1909">
        <f>+IF(KAP[[#This Row],[Stupeň]]="2.",2,IF(KAP[[#This Row],[Stupeň]]="1.",1,IF(KAP[[#This Row],[Stupeň]]="3.",3,IF(LEFT(KAP[[#This Row],[Stupeň]],1)="s",2,1))))</f>
        <v>3</v>
      </c>
      <c r="N2277" s="2571">
        <v>0</v>
      </c>
      <c r="O2277" s="2571">
        <v>2</v>
      </c>
      <c r="P2277" s="1909">
        <f>+IF(KAP[[#This Row],[Typ programu]]&gt;0,0.5*KAP[[#This Row],[Počet nezamestnaných absolventov]],KAP[[#This Row],[Počet nezamestnaných absolventov]])</f>
        <v>0</v>
      </c>
      <c r="Q2277" s="1909">
        <f>+IF(KAP[[#This Row],[Typ programu]]&gt;0,KAP[[#This Row],[Počet absolventov]]/2,KAP[[#This Row],[Počet absolventov]])</f>
        <v>2</v>
      </c>
      <c r="R2277" s="1910">
        <f>1-KAP[[#This Row],[Počet nezamestnaných absolventov]]/KAP[[#This Row],[Počet absolventov]]</f>
        <v>1</v>
      </c>
    </row>
    <row r="2278" spans="1:18">
      <c r="A2278" s="2571">
        <v>708000000</v>
      </c>
      <c r="B2278" s="2571" t="s">
        <v>1386</v>
      </c>
      <c r="C2278" s="2571">
        <v>0</v>
      </c>
      <c r="D2278" s="2571">
        <v>12243</v>
      </c>
      <c r="E2278" s="2571" t="s">
        <v>312</v>
      </c>
      <c r="F2278" s="2571" t="s">
        <v>2154</v>
      </c>
      <c r="G2278" s="2571">
        <v>0</v>
      </c>
      <c r="H2278" s="1909" t="str">
        <f>+LEFT(KAP[[#This Row],[odbor (len prvý)]],4)</f>
        <v>1536</v>
      </c>
      <c r="I2278" s="2571">
        <v>0</v>
      </c>
      <c r="J2278" s="2571">
        <v>0</v>
      </c>
      <c r="K2278" s="2571">
        <v>2</v>
      </c>
      <c r="L2278" s="2571" t="s">
        <v>483</v>
      </c>
      <c r="M2278" s="1909">
        <f>+IF(KAP[[#This Row],[Stupeň]]="2.",2,IF(KAP[[#This Row],[Stupeň]]="1.",1,IF(KAP[[#This Row],[Stupeň]]="3.",3,IF(LEFT(KAP[[#This Row],[Stupeň]],1)="s",2,1))))</f>
        <v>3</v>
      </c>
      <c r="N2278" s="2571">
        <v>0</v>
      </c>
      <c r="O2278" s="2571">
        <v>1</v>
      </c>
      <c r="P2278" s="1909">
        <f>+IF(KAP[[#This Row],[Typ programu]]&gt;0,0.5*KAP[[#This Row],[Počet nezamestnaných absolventov]],KAP[[#This Row],[Počet nezamestnaných absolventov]])</f>
        <v>0</v>
      </c>
      <c r="Q2278" s="1909">
        <f>+IF(KAP[[#This Row],[Typ programu]]&gt;0,KAP[[#This Row],[Počet absolventov]]/2,KAP[[#This Row],[Počet absolventov]])</f>
        <v>1</v>
      </c>
      <c r="R2278" s="1910">
        <f>1-KAP[[#This Row],[Počet nezamestnaných absolventov]]/KAP[[#This Row],[Počet absolventov]]</f>
        <v>1</v>
      </c>
    </row>
    <row r="2279" spans="1:18">
      <c r="A2279" s="2571">
        <v>716000000</v>
      </c>
      <c r="B2279" s="2571" t="s">
        <v>722</v>
      </c>
      <c r="C2279" s="2571" t="s">
        <v>189</v>
      </c>
      <c r="D2279" s="2571">
        <v>183767</v>
      </c>
      <c r="E2279" s="2571" t="s">
        <v>292</v>
      </c>
      <c r="F2279" s="2571" t="s">
        <v>2141</v>
      </c>
      <c r="G2279" s="2571">
        <v>0</v>
      </c>
      <c r="H2279" s="1909" t="str">
        <f>+LEFT(KAP[[#This Row],[odbor (len prvý)]],4)</f>
        <v>7115</v>
      </c>
      <c r="I2279" s="2571">
        <v>0</v>
      </c>
      <c r="J2279" s="2571">
        <v>0</v>
      </c>
      <c r="K2279" s="2571">
        <v>1</v>
      </c>
      <c r="L2279" s="2571" t="s">
        <v>483</v>
      </c>
      <c r="M2279" s="1909">
        <f>+IF(KAP[[#This Row],[Stupeň]]="2.",2,IF(KAP[[#This Row],[Stupeň]]="1.",1,IF(KAP[[#This Row],[Stupeň]]="3.",3,IF(LEFT(KAP[[#This Row],[Stupeň]],1)="s",2,1))))</f>
        <v>3</v>
      </c>
      <c r="N2279" s="2571">
        <v>0</v>
      </c>
      <c r="O2279" s="2571">
        <v>1</v>
      </c>
      <c r="P2279" s="1909">
        <f>+IF(KAP[[#This Row],[Typ programu]]&gt;0,0.5*KAP[[#This Row],[Počet nezamestnaných absolventov]],KAP[[#This Row],[Počet nezamestnaných absolventov]])</f>
        <v>0</v>
      </c>
      <c r="Q2279" s="1909">
        <f>+IF(KAP[[#This Row],[Typ programu]]&gt;0,KAP[[#This Row],[Počet absolventov]]/2,KAP[[#This Row],[Počet absolventov]])</f>
        <v>1</v>
      </c>
      <c r="R2279" s="1910">
        <f>1-KAP[[#This Row],[Počet nezamestnaných absolventov]]/KAP[[#This Row],[Počet absolventov]]</f>
        <v>1</v>
      </c>
    </row>
    <row r="2280" spans="1:18">
      <c r="A2280" s="2571">
        <v>707000000</v>
      </c>
      <c r="B2280" s="2571" t="s">
        <v>74</v>
      </c>
      <c r="C2280" s="2571" t="s">
        <v>396</v>
      </c>
      <c r="D2280" s="2571">
        <v>11278</v>
      </c>
      <c r="E2280" s="2571" t="s">
        <v>866</v>
      </c>
      <c r="F2280" s="2571" t="s">
        <v>2169</v>
      </c>
      <c r="G2280" s="2571">
        <v>0</v>
      </c>
      <c r="H2280" s="1909" t="str">
        <f>+LEFT(KAP[[#This Row],[odbor (len prvý)]],4)</f>
        <v>8202</v>
      </c>
      <c r="I2280" s="2571">
        <v>0</v>
      </c>
      <c r="J2280" s="2571">
        <v>0</v>
      </c>
      <c r="K2280" s="2571">
        <v>1</v>
      </c>
      <c r="L2280" s="2571" t="s">
        <v>483</v>
      </c>
      <c r="M2280" s="1909">
        <f>+IF(KAP[[#This Row],[Stupeň]]="2.",2,IF(KAP[[#This Row],[Stupeň]]="1.",1,IF(KAP[[#This Row],[Stupeň]]="3.",3,IF(LEFT(KAP[[#This Row],[Stupeň]],1)="s",2,1))))</f>
        <v>3</v>
      </c>
      <c r="N2280" s="2571">
        <v>0</v>
      </c>
      <c r="O2280" s="2571">
        <v>1</v>
      </c>
      <c r="P2280" s="1909">
        <f>+IF(KAP[[#This Row],[Typ programu]]&gt;0,0.5*KAP[[#This Row],[Počet nezamestnaných absolventov]],KAP[[#This Row],[Počet nezamestnaných absolventov]])</f>
        <v>0</v>
      </c>
      <c r="Q2280" s="1909">
        <f>+IF(KAP[[#This Row],[Typ programu]]&gt;0,KAP[[#This Row],[Počet absolventov]]/2,KAP[[#This Row],[Počet absolventov]])</f>
        <v>1</v>
      </c>
      <c r="R2280" s="1910">
        <f>1-KAP[[#This Row],[Počet nezamestnaných absolventov]]/KAP[[#This Row],[Počet absolventov]]</f>
        <v>1</v>
      </c>
    </row>
    <row r="2281" spans="1:18">
      <c r="A2281" s="2571">
        <v>705000000</v>
      </c>
      <c r="B2281" s="2571" t="s">
        <v>73</v>
      </c>
      <c r="C2281" s="2571" t="s">
        <v>276</v>
      </c>
      <c r="D2281" s="2571">
        <v>4031</v>
      </c>
      <c r="E2281" s="2571" t="s">
        <v>1295</v>
      </c>
      <c r="F2281" s="2571" t="s">
        <v>2228</v>
      </c>
      <c r="G2281" s="2571">
        <v>0</v>
      </c>
      <c r="H2281" s="1909" t="str">
        <f>+LEFT(KAP[[#This Row],[odbor (len prvý)]],4)</f>
        <v>3331</v>
      </c>
      <c r="I2281" s="2571">
        <v>0</v>
      </c>
      <c r="J2281" s="2571">
        <v>0</v>
      </c>
      <c r="K2281" s="2571">
        <v>2</v>
      </c>
      <c r="L2281" s="2571" t="s">
        <v>483</v>
      </c>
      <c r="M2281" s="1909">
        <f>+IF(KAP[[#This Row],[Stupeň]]="2.",2,IF(KAP[[#This Row],[Stupeň]]="1.",1,IF(KAP[[#This Row],[Stupeň]]="3.",3,IF(LEFT(KAP[[#This Row],[Stupeň]],1)="s",2,1))))</f>
        <v>3</v>
      </c>
      <c r="N2281" s="2571">
        <v>0</v>
      </c>
      <c r="O2281" s="2571">
        <v>1</v>
      </c>
      <c r="P2281" s="1909">
        <f>+IF(KAP[[#This Row],[Typ programu]]&gt;0,0.5*KAP[[#This Row],[Počet nezamestnaných absolventov]],KAP[[#This Row],[Počet nezamestnaných absolventov]])</f>
        <v>0</v>
      </c>
      <c r="Q2281" s="1909">
        <f>+IF(KAP[[#This Row],[Typ programu]]&gt;0,KAP[[#This Row],[Počet absolventov]]/2,KAP[[#This Row],[Počet absolventov]])</f>
        <v>1</v>
      </c>
      <c r="R2281" s="1910">
        <f>1-KAP[[#This Row],[Počet nezamestnaných absolventov]]/KAP[[#This Row],[Počet absolventov]]</f>
        <v>1</v>
      </c>
    </row>
    <row r="2282" spans="1:18">
      <c r="A2282" s="2571">
        <v>711000000</v>
      </c>
      <c r="B2282" s="2571" t="s">
        <v>84</v>
      </c>
      <c r="C2282" s="2571" t="s">
        <v>908</v>
      </c>
      <c r="D2282" s="2571">
        <v>12255</v>
      </c>
      <c r="E2282" s="2571" t="s">
        <v>581</v>
      </c>
      <c r="F2282" s="2571" t="s">
        <v>2140</v>
      </c>
      <c r="G2282" s="2571">
        <v>0</v>
      </c>
      <c r="H2282" s="1909" t="str">
        <f>+LEFT(KAP[[#This Row],[odbor (len prvý)]],4)</f>
        <v>1160</v>
      </c>
      <c r="I2282" s="2571">
        <v>0</v>
      </c>
      <c r="J2282" s="2571">
        <v>0</v>
      </c>
      <c r="K2282" s="2571">
        <v>1</v>
      </c>
      <c r="L2282" s="2571" t="s">
        <v>483</v>
      </c>
      <c r="M2282" s="1909">
        <f>+IF(KAP[[#This Row],[Stupeň]]="2.",2,IF(KAP[[#This Row],[Stupeň]]="1.",1,IF(KAP[[#This Row],[Stupeň]]="3.",3,IF(LEFT(KAP[[#This Row],[Stupeň]],1)="s",2,1))))</f>
        <v>3</v>
      </c>
      <c r="N2282" s="2571">
        <v>0</v>
      </c>
      <c r="O2282" s="2571">
        <v>3</v>
      </c>
      <c r="P2282" s="1909">
        <f>+IF(KAP[[#This Row],[Typ programu]]&gt;0,0.5*KAP[[#This Row],[Počet nezamestnaných absolventov]],KAP[[#This Row],[Počet nezamestnaných absolventov]])</f>
        <v>0</v>
      </c>
      <c r="Q2282" s="1909">
        <f>+IF(KAP[[#This Row],[Typ programu]]&gt;0,KAP[[#This Row],[Počet absolventov]]/2,KAP[[#This Row],[Počet absolventov]])</f>
        <v>3</v>
      </c>
      <c r="R2282" s="1910">
        <f>1-KAP[[#This Row],[Počet nezamestnaných absolventov]]/KAP[[#This Row],[Počet absolventov]]</f>
        <v>1</v>
      </c>
    </row>
    <row r="2283" spans="1:18">
      <c r="A2283" s="2571">
        <v>711000000</v>
      </c>
      <c r="B2283" s="2571" t="s">
        <v>84</v>
      </c>
      <c r="C2283" s="2571" t="s">
        <v>557</v>
      </c>
      <c r="D2283" s="2571">
        <v>106557</v>
      </c>
      <c r="E2283" s="2571" t="s">
        <v>558</v>
      </c>
      <c r="F2283" s="2571" t="s">
        <v>2143</v>
      </c>
      <c r="G2283" s="2571">
        <v>0</v>
      </c>
      <c r="H2283" s="1909" t="str">
        <f>+LEFT(KAP[[#This Row],[odbor (len prvý)]],4)</f>
        <v>6835</v>
      </c>
      <c r="I2283" s="2571">
        <v>0</v>
      </c>
      <c r="J2283" s="2571">
        <v>0</v>
      </c>
      <c r="K2283" s="2571">
        <v>2</v>
      </c>
      <c r="L2283" s="2571" t="s">
        <v>483</v>
      </c>
      <c r="M2283" s="1909">
        <f>+IF(KAP[[#This Row],[Stupeň]]="2.",2,IF(KAP[[#This Row],[Stupeň]]="1.",1,IF(KAP[[#This Row],[Stupeň]]="3.",3,IF(LEFT(KAP[[#This Row],[Stupeň]],1)="s",2,1))))</f>
        <v>3</v>
      </c>
      <c r="N2283" s="2571">
        <v>0</v>
      </c>
      <c r="O2283" s="2571">
        <v>4</v>
      </c>
      <c r="P2283" s="1909">
        <f>+IF(KAP[[#This Row],[Typ programu]]&gt;0,0.5*KAP[[#This Row],[Počet nezamestnaných absolventov]],KAP[[#This Row],[Počet nezamestnaných absolventov]])</f>
        <v>0</v>
      </c>
      <c r="Q2283" s="1909">
        <f>+IF(KAP[[#This Row],[Typ programu]]&gt;0,KAP[[#This Row],[Počet absolventov]]/2,KAP[[#This Row],[Počet absolventov]])</f>
        <v>4</v>
      </c>
      <c r="R2283" s="1910">
        <f>1-KAP[[#This Row],[Počet nezamestnaných absolventov]]/KAP[[#This Row],[Počet absolventov]]</f>
        <v>1</v>
      </c>
    </row>
    <row r="2284" spans="1:18">
      <c r="A2284" s="2571">
        <v>701000000</v>
      </c>
      <c r="B2284" s="2571" t="s">
        <v>83</v>
      </c>
      <c r="C2284" s="2571" t="s">
        <v>1676</v>
      </c>
      <c r="D2284" s="2571">
        <v>12565</v>
      </c>
      <c r="E2284" s="2571" t="s">
        <v>606</v>
      </c>
      <c r="F2284" s="2571" t="s">
        <v>2172</v>
      </c>
      <c r="G2284" s="2571">
        <v>0</v>
      </c>
      <c r="H2284" s="1909" t="str">
        <f>+LEFT(KAP[[#This Row],[odbor (len prvý)]],4)</f>
        <v>5214</v>
      </c>
      <c r="I2284" s="2571">
        <v>0</v>
      </c>
      <c r="J2284" s="2571">
        <v>0</v>
      </c>
      <c r="K2284" s="2571">
        <v>2</v>
      </c>
      <c r="L2284" s="2571" t="s">
        <v>483</v>
      </c>
      <c r="M2284" s="1909">
        <f>+IF(KAP[[#This Row],[Stupeň]]="2.",2,IF(KAP[[#This Row],[Stupeň]]="1.",1,IF(KAP[[#This Row],[Stupeň]]="3.",3,IF(LEFT(KAP[[#This Row],[Stupeň]],1)="s",2,1))))</f>
        <v>3</v>
      </c>
      <c r="N2284" s="2571">
        <v>0</v>
      </c>
      <c r="O2284" s="2571">
        <v>1</v>
      </c>
      <c r="P2284" s="1909">
        <f>+IF(KAP[[#This Row],[Typ programu]]&gt;0,0.5*KAP[[#This Row],[Počet nezamestnaných absolventov]],KAP[[#This Row],[Počet nezamestnaných absolventov]])</f>
        <v>0</v>
      </c>
      <c r="Q2284" s="1909">
        <f>+IF(KAP[[#This Row],[Typ programu]]&gt;0,KAP[[#This Row],[Počet absolventov]]/2,KAP[[#This Row],[Počet absolventov]])</f>
        <v>1</v>
      </c>
      <c r="R2284" s="1910">
        <f>1-KAP[[#This Row],[Počet nezamestnaných absolventov]]/KAP[[#This Row],[Počet absolventov]]</f>
        <v>1</v>
      </c>
    </row>
    <row r="2285" spans="1:18">
      <c r="A2285" s="2571">
        <v>701000000</v>
      </c>
      <c r="B2285" s="2571" t="s">
        <v>83</v>
      </c>
      <c r="C2285" s="2571" t="s">
        <v>908</v>
      </c>
      <c r="D2285" s="2571">
        <v>12413</v>
      </c>
      <c r="E2285" s="2571" t="s">
        <v>384</v>
      </c>
      <c r="F2285" s="2571" t="s">
        <v>2154</v>
      </c>
      <c r="G2285" s="2571">
        <v>0</v>
      </c>
      <c r="H2285" s="1909" t="str">
        <f>+LEFT(KAP[[#This Row],[odbor (len prvý)]],4)</f>
        <v>1536</v>
      </c>
      <c r="I2285" s="2571">
        <v>0</v>
      </c>
      <c r="J2285" s="2571">
        <v>0</v>
      </c>
      <c r="K2285" s="2571">
        <v>2</v>
      </c>
      <c r="L2285" s="2571" t="s">
        <v>483</v>
      </c>
      <c r="M2285" s="1909">
        <f>+IF(KAP[[#This Row],[Stupeň]]="2.",2,IF(KAP[[#This Row],[Stupeň]]="1.",1,IF(KAP[[#This Row],[Stupeň]]="3.",3,IF(LEFT(KAP[[#This Row],[Stupeň]],1)="s",2,1))))</f>
        <v>3</v>
      </c>
      <c r="N2285" s="2571">
        <v>0</v>
      </c>
      <c r="O2285" s="2571">
        <v>1</v>
      </c>
      <c r="P2285" s="1909">
        <f>+IF(KAP[[#This Row],[Typ programu]]&gt;0,0.5*KAP[[#This Row],[Počet nezamestnaných absolventov]],KAP[[#This Row],[Počet nezamestnaných absolventov]])</f>
        <v>0</v>
      </c>
      <c r="Q2285" s="1909">
        <f>+IF(KAP[[#This Row],[Typ programu]]&gt;0,KAP[[#This Row],[Počet absolventov]]/2,KAP[[#This Row],[Počet absolventov]])</f>
        <v>1</v>
      </c>
      <c r="R2285" s="1910">
        <f>1-KAP[[#This Row],[Počet nezamestnaných absolventov]]/KAP[[#This Row],[Počet absolventov]]</f>
        <v>1</v>
      </c>
    </row>
    <row r="2286" spans="1:18">
      <c r="A2286" s="2571">
        <v>701000000</v>
      </c>
      <c r="B2286" s="2571" t="s">
        <v>83</v>
      </c>
      <c r="C2286" s="2571" t="s">
        <v>311</v>
      </c>
      <c r="D2286" s="2571">
        <v>12519</v>
      </c>
      <c r="E2286" s="2571" t="s">
        <v>314</v>
      </c>
      <c r="F2286" s="2571" t="s">
        <v>2139</v>
      </c>
      <c r="G2286" s="2571">
        <v>0</v>
      </c>
      <c r="H2286" s="1909" t="str">
        <f>+LEFT(KAP[[#This Row],[odbor (len prvý)]],4)</f>
        <v>5141</v>
      </c>
      <c r="I2286" s="2571">
        <v>0</v>
      </c>
      <c r="J2286" s="2571">
        <v>0</v>
      </c>
      <c r="K2286" s="2571">
        <v>1</v>
      </c>
      <c r="L2286" s="2571" t="s">
        <v>483</v>
      </c>
      <c r="M2286" s="1909">
        <f>+IF(KAP[[#This Row],[Stupeň]]="2.",2,IF(KAP[[#This Row],[Stupeň]]="1.",1,IF(KAP[[#This Row],[Stupeň]]="3.",3,IF(LEFT(KAP[[#This Row],[Stupeň]],1)="s",2,1))))</f>
        <v>3</v>
      </c>
      <c r="N2286" s="2571">
        <v>0</v>
      </c>
      <c r="O2286" s="2571">
        <v>8</v>
      </c>
      <c r="P2286" s="1909">
        <f>+IF(KAP[[#This Row],[Typ programu]]&gt;0,0.5*KAP[[#This Row],[Počet nezamestnaných absolventov]],KAP[[#This Row],[Počet nezamestnaných absolventov]])</f>
        <v>0</v>
      </c>
      <c r="Q2286" s="1909">
        <f>+IF(KAP[[#This Row],[Typ programu]]&gt;0,KAP[[#This Row],[Počet absolventov]]/2,KAP[[#This Row],[Počet absolventov]])</f>
        <v>8</v>
      </c>
      <c r="R2286" s="1910">
        <f>1-KAP[[#This Row],[Počet nezamestnaných absolventov]]/KAP[[#This Row],[Počet absolventov]]</f>
        <v>1</v>
      </c>
    </row>
    <row r="2287" spans="1:18">
      <c r="A2287" s="2571">
        <v>702000000</v>
      </c>
      <c r="B2287" s="2571" t="s">
        <v>725</v>
      </c>
      <c r="C2287" s="2571" t="s">
        <v>404</v>
      </c>
      <c r="D2287" s="2571">
        <v>104396</v>
      </c>
      <c r="E2287" s="2571" t="s">
        <v>443</v>
      </c>
      <c r="F2287" s="2571" t="s">
        <v>2147</v>
      </c>
      <c r="G2287" s="2571">
        <v>0</v>
      </c>
      <c r="H2287" s="1909" t="str">
        <f>+LEFT(KAP[[#This Row],[odbor (len prvý)]],4)</f>
        <v>2675</v>
      </c>
      <c r="I2287" s="2571">
        <v>0</v>
      </c>
      <c r="J2287" s="2571">
        <v>0</v>
      </c>
      <c r="K2287" s="2571">
        <v>1</v>
      </c>
      <c r="L2287" s="2571" t="s">
        <v>483</v>
      </c>
      <c r="M2287" s="1909">
        <f>+IF(KAP[[#This Row],[Stupeň]]="2.",2,IF(KAP[[#This Row],[Stupeň]]="1.",1,IF(KAP[[#This Row],[Stupeň]]="3.",3,IF(LEFT(KAP[[#This Row],[Stupeň]],1)="s",2,1))))</f>
        <v>3</v>
      </c>
      <c r="N2287" s="2571">
        <v>0</v>
      </c>
      <c r="O2287" s="2571">
        <v>2</v>
      </c>
      <c r="P2287" s="1909">
        <f>+IF(KAP[[#This Row],[Typ programu]]&gt;0,0.5*KAP[[#This Row],[Počet nezamestnaných absolventov]],KAP[[#This Row],[Počet nezamestnaných absolventov]])</f>
        <v>0</v>
      </c>
      <c r="Q2287" s="1909">
        <f>+IF(KAP[[#This Row],[Typ programu]]&gt;0,KAP[[#This Row],[Počet absolventov]]/2,KAP[[#This Row],[Počet absolventov]])</f>
        <v>2</v>
      </c>
      <c r="R2287" s="1910">
        <f>1-KAP[[#This Row],[Počet nezamestnaných absolventov]]/KAP[[#This Row],[Počet absolventov]]</f>
        <v>1</v>
      </c>
    </row>
    <row r="2288" spans="1:18">
      <c r="A2288" s="2571">
        <v>714000000</v>
      </c>
      <c r="B2288" s="2571" t="s">
        <v>723</v>
      </c>
      <c r="C2288" s="2571" t="s">
        <v>189</v>
      </c>
      <c r="D2288" s="2571">
        <v>103157</v>
      </c>
      <c r="E2288" s="2571" t="s">
        <v>328</v>
      </c>
      <c r="F2288" s="2571" t="s">
        <v>2179</v>
      </c>
      <c r="G2288" s="2571">
        <v>0</v>
      </c>
      <c r="H2288" s="1909" t="str">
        <f>+LEFT(KAP[[#This Row],[odbor (len prvý)]],4)</f>
        <v>7320</v>
      </c>
      <c r="I2288" s="2571">
        <v>0</v>
      </c>
      <c r="J2288" s="2571">
        <v>0</v>
      </c>
      <c r="K2288" s="2571">
        <v>2</v>
      </c>
      <c r="L2288" s="2571" t="s">
        <v>481</v>
      </c>
      <c r="M2288" s="1909">
        <f>+IF(KAP[[#This Row],[Stupeň]]="2.",2,IF(KAP[[#This Row],[Stupeň]]="1.",1,IF(KAP[[#This Row],[Stupeň]]="3.",3,IF(LEFT(KAP[[#This Row],[Stupeň]],1)="s",2,1))))</f>
        <v>1</v>
      </c>
      <c r="N2288" s="2571">
        <v>0</v>
      </c>
      <c r="O2288" s="2571">
        <v>4</v>
      </c>
      <c r="P2288" s="1909">
        <f>+IF(KAP[[#This Row],[Typ programu]]&gt;0,0.5*KAP[[#This Row],[Počet nezamestnaných absolventov]],KAP[[#This Row],[Počet nezamestnaných absolventov]])</f>
        <v>0</v>
      </c>
      <c r="Q2288" s="1909">
        <f>+IF(KAP[[#This Row],[Typ programu]]&gt;0,KAP[[#This Row],[Počet absolventov]]/2,KAP[[#This Row],[Počet absolventov]])</f>
        <v>4</v>
      </c>
      <c r="R2288" s="1910">
        <f>1-KAP[[#This Row],[Počet nezamestnaných absolventov]]/KAP[[#This Row],[Počet absolventov]]</f>
        <v>1</v>
      </c>
    </row>
    <row r="2289" spans="1:18">
      <c r="A2289" s="2571">
        <v>702000000</v>
      </c>
      <c r="B2289" s="2571" t="s">
        <v>725</v>
      </c>
      <c r="C2289" s="2571" t="s">
        <v>446</v>
      </c>
      <c r="D2289" s="2571">
        <v>12834</v>
      </c>
      <c r="E2289" s="2571" t="s">
        <v>450</v>
      </c>
      <c r="F2289" s="2571" t="s">
        <v>2156</v>
      </c>
      <c r="G2289" s="2571">
        <v>0</v>
      </c>
      <c r="H2289" s="1909" t="str">
        <f>+LEFT(KAP[[#This Row],[odbor (len prvý)]],4)</f>
        <v>2820</v>
      </c>
      <c r="I2289" s="2571">
        <v>0</v>
      </c>
      <c r="J2289" s="2571">
        <v>0</v>
      </c>
      <c r="K2289" s="2571">
        <v>2</v>
      </c>
      <c r="L2289" s="2571" t="s">
        <v>483</v>
      </c>
      <c r="M2289" s="1909">
        <f>+IF(KAP[[#This Row],[Stupeň]]="2.",2,IF(KAP[[#This Row],[Stupeň]]="1.",1,IF(KAP[[#This Row],[Stupeň]]="3.",3,IF(LEFT(KAP[[#This Row],[Stupeň]],1)="s",2,1))))</f>
        <v>3</v>
      </c>
      <c r="N2289" s="2571">
        <v>0</v>
      </c>
      <c r="O2289" s="2571">
        <v>2</v>
      </c>
      <c r="P2289" s="1909">
        <f>+IF(KAP[[#This Row],[Typ programu]]&gt;0,0.5*KAP[[#This Row],[Počet nezamestnaných absolventov]],KAP[[#This Row],[Počet nezamestnaných absolventov]])</f>
        <v>0</v>
      </c>
      <c r="Q2289" s="1909">
        <f>+IF(KAP[[#This Row],[Typ programu]]&gt;0,KAP[[#This Row],[Počet absolventov]]/2,KAP[[#This Row],[Počet absolventov]])</f>
        <v>2</v>
      </c>
      <c r="R2289" s="1910">
        <f>1-KAP[[#This Row],[Počet nezamestnaných absolventov]]/KAP[[#This Row],[Počet absolventov]]</f>
        <v>1</v>
      </c>
    </row>
    <row r="2290" spans="1:18">
      <c r="A2290" s="2571">
        <v>701000000</v>
      </c>
      <c r="B2290" s="2571" t="s">
        <v>83</v>
      </c>
      <c r="C2290" s="2571" t="s">
        <v>568</v>
      </c>
      <c r="D2290" s="2571">
        <v>12682</v>
      </c>
      <c r="E2290" s="2571" t="s">
        <v>569</v>
      </c>
      <c r="F2290" s="2571" t="s">
        <v>1905</v>
      </c>
      <c r="G2290" s="2571">
        <v>0</v>
      </c>
      <c r="H2290" s="1909" t="str">
        <f>+LEFT(KAP[[#This Row],[odbor (len prvý)]],4)</f>
        <v>6171</v>
      </c>
      <c r="I2290" s="2571">
        <v>0</v>
      </c>
      <c r="J2290" s="2571">
        <v>0</v>
      </c>
      <c r="K2290" s="2571">
        <v>1</v>
      </c>
      <c r="L2290" s="2571" t="s">
        <v>483</v>
      </c>
      <c r="M2290" s="1909">
        <f>+IF(KAP[[#This Row],[Stupeň]]="2.",2,IF(KAP[[#This Row],[Stupeň]]="1.",1,IF(KAP[[#This Row],[Stupeň]]="3.",3,IF(LEFT(KAP[[#This Row],[Stupeň]],1)="s",2,1))))</f>
        <v>3</v>
      </c>
      <c r="N2290" s="2571">
        <v>0</v>
      </c>
      <c r="O2290" s="2571">
        <v>1</v>
      </c>
      <c r="P2290" s="1909">
        <f>+IF(KAP[[#This Row],[Typ programu]]&gt;0,0.5*KAP[[#This Row],[Počet nezamestnaných absolventov]],KAP[[#This Row],[Počet nezamestnaných absolventov]])</f>
        <v>0</v>
      </c>
      <c r="Q2290" s="1909">
        <f>+IF(KAP[[#This Row],[Typ programu]]&gt;0,KAP[[#This Row],[Počet absolventov]]/2,KAP[[#This Row],[Počet absolventov]])</f>
        <v>1</v>
      </c>
      <c r="R2290" s="1910">
        <f>1-KAP[[#This Row],[Počet nezamestnaných absolventov]]/KAP[[#This Row],[Počet absolventov]]</f>
        <v>1</v>
      </c>
    </row>
    <row r="2291" spans="1:18">
      <c r="A2291" s="2571">
        <v>701000000</v>
      </c>
      <c r="B2291" s="2571" t="s">
        <v>83</v>
      </c>
      <c r="C2291" s="2571" t="s">
        <v>311</v>
      </c>
      <c r="D2291" s="2571">
        <v>12518</v>
      </c>
      <c r="E2291" s="2571" t="s">
        <v>314</v>
      </c>
      <c r="F2291" s="2571" t="s">
        <v>2139</v>
      </c>
      <c r="G2291" s="2571">
        <v>0</v>
      </c>
      <c r="H2291" s="1909" t="str">
        <f>+LEFT(KAP[[#This Row],[odbor (len prvý)]],4)</f>
        <v>5141</v>
      </c>
      <c r="I2291" s="2571">
        <v>0</v>
      </c>
      <c r="J2291" s="2571">
        <v>0</v>
      </c>
      <c r="K2291" s="2571">
        <v>2</v>
      </c>
      <c r="L2291" s="2571" t="s">
        <v>483</v>
      </c>
      <c r="M2291" s="1909">
        <f>+IF(KAP[[#This Row],[Stupeň]]="2.",2,IF(KAP[[#This Row],[Stupeň]]="1.",1,IF(KAP[[#This Row],[Stupeň]]="3.",3,IF(LEFT(KAP[[#This Row],[Stupeň]],1)="s",2,1))))</f>
        <v>3</v>
      </c>
      <c r="N2291" s="2571">
        <v>0</v>
      </c>
      <c r="O2291" s="2571">
        <v>2</v>
      </c>
      <c r="P2291" s="1909">
        <f>+IF(KAP[[#This Row],[Typ programu]]&gt;0,0.5*KAP[[#This Row],[Počet nezamestnaných absolventov]],KAP[[#This Row],[Počet nezamestnaných absolventov]])</f>
        <v>0</v>
      </c>
      <c r="Q2291" s="1909">
        <f>+IF(KAP[[#This Row],[Typ programu]]&gt;0,KAP[[#This Row],[Počet absolventov]]/2,KAP[[#This Row],[Počet absolventov]])</f>
        <v>2</v>
      </c>
      <c r="R2291" s="1910">
        <f>1-KAP[[#This Row],[Počet nezamestnaných absolventov]]/KAP[[#This Row],[Počet absolventov]]</f>
        <v>1</v>
      </c>
    </row>
    <row r="2292" spans="1:18">
      <c r="A2292" s="2571">
        <v>701000000</v>
      </c>
      <c r="B2292" s="2571" t="s">
        <v>83</v>
      </c>
      <c r="C2292" s="2571" t="s">
        <v>592</v>
      </c>
      <c r="D2292" s="2571">
        <v>136245</v>
      </c>
      <c r="E2292" s="2571" t="s">
        <v>598</v>
      </c>
      <c r="F2292" s="2571" t="s">
        <v>2163</v>
      </c>
      <c r="G2292" s="2571">
        <v>0</v>
      </c>
      <c r="H2292" s="1909" t="str">
        <f>+LEFT(KAP[[#This Row],[odbor (len prvý)]],4)</f>
        <v>6718</v>
      </c>
      <c r="I2292" s="2571">
        <v>0</v>
      </c>
      <c r="J2292" s="2571">
        <v>0</v>
      </c>
      <c r="K2292" s="2571">
        <v>1</v>
      </c>
      <c r="L2292" s="2571" t="s">
        <v>483</v>
      </c>
      <c r="M2292" s="1909">
        <f>+IF(KAP[[#This Row],[Stupeň]]="2.",2,IF(KAP[[#This Row],[Stupeň]]="1.",1,IF(KAP[[#This Row],[Stupeň]]="3.",3,IF(LEFT(KAP[[#This Row],[Stupeň]],1)="s",2,1))))</f>
        <v>3</v>
      </c>
      <c r="N2292" s="2571">
        <v>0</v>
      </c>
      <c r="O2292" s="2571">
        <v>5</v>
      </c>
      <c r="P2292" s="1909">
        <f>+IF(KAP[[#This Row],[Typ programu]]&gt;0,0.5*KAP[[#This Row],[Počet nezamestnaných absolventov]],KAP[[#This Row],[Počet nezamestnaných absolventov]])</f>
        <v>0</v>
      </c>
      <c r="Q2292" s="1909">
        <f>+IF(KAP[[#This Row],[Typ programu]]&gt;0,KAP[[#This Row],[Počet absolventov]]/2,KAP[[#This Row],[Počet absolventov]])</f>
        <v>5</v>
      </c>
      <c r="R2292" s="1910">
        <f>1-KAP[[#This Row],[Počet nezamestnaných absolventov]]/KAP[[#This Row],[Počet absolventov]]</f>
        <v>1</v>
      </c>
    </row>
    <row r="2293" spans="1:18">
      <c r="A2293" s="2571">
        <v>716000000</v>
      </c>
      <c r="B2293" s="2571" t="s">
        <v>722</v>
      </c>
      <c r="C2293" s="2571" t="s">
        <v>189</v>
      </c>
      <c r="D2293" s="2571">
        <v>23120</v>
      </c>
      <c r="E2293" s="2571" t="s">
        <v>1203</v>
      </c>
      <c r="F2293" s="2571" t="s">
        <v>2137</v>
      </c>
      <c r="G2293" s="2571">
        <v>0</v>
      </c>
      <c r="H2293" s="1909" t="str">
        <f>+LEFT(KAP[[#This Row],[odbor (len prvý)]],4)</f>
        <v>7605</v>
      </c>
      <c r="I2293" s="2571">
        <v>1</v>
      </c>
      <c r="J2293" s="2571">
        <v>0</v>
      </c>
      <c r="K2293" s="2571">
        <v>1</v>
      </c>
      <c r="L2293" s="2571" t="s">
        <v>481</v>
      </c>
      <c r="M2293" s="1909">
        <f>+IF(KAP[[#This Row],[Stupeň]]="2.",2,IF(KAP[[#This Row],[Stupeň]]="1.",1,IF(KAP[[#This Row],[Stupeň]]="3.",3,IF(LEFT(KAP[[#This Row],[Stupeň]],1)="s",2,1))))</f>
        <v>1</v>
      </c>
      <c r="N2293" s="2571">
        <v>0</v>
      </c>
      <c r="O2293" s="2571">
        <v>1</v>
      </c>
      <c r="P2293" s="1909">
        <f>+IF(KAP[[#This Row],[Typ programu]]&gt;0,0.5*KAP[[#This Row],[Počet nezamestnaných absolventov]],KAP[[#This Row],[Počet nezamestnaných absolventov]])</f>
        <v>0</v>
      </c>
      <c r="Q2293" s="1909">
        <f>+IF(KAP[[#This Row],[Typ programu]]&gt;0,KAP[[#This Row],[Počet absolventov]]/2,KAP[[#This Row],[Počet absolventov]])</f>
        <v>0.5</v>
      </c>
      <c r="R2293" s="1910">
        <f>1-KAP[[#This Row],[Počet nezamestnaných absolventov]]/KAP[[#This Row],[Počet absolventov]]</f>
        <v>1</v>
      </c>
    </row>
    <row r="2294" spans="1:18">
      <c r="A2294" s="2571">
        <v>714000000</v>
      </c>
      <c r="B2294" s="2571" t="s">
        <v>723</v>
      </c>
      <c r="C2294" s="2571" t="s">
        <v>932</v>
      </c>
      <c r="D2294" s="2571">
        <v>100323</v>
      </c>
      <c r="E2294" s="2571" t="s">
        <v>1292</v>
      </c>
      <c r="F2294" s="2571" t="s">
        <v>2133</v>
      </c>
      <c r="G2294" s="2571">
        <v>0</v>
      </c>
      <c r="H2294" s="1909" t="str">
        <f>+LEFT(KAP[[#This Row],[odbor (len prvý)]],4)</f>
        <v>1610</v>
      </c>
      <c r="I2294" s="2571">
        <v>0</v>
      </c>
      <c r="J2294" s="2571">
        <v>0</v>
      </c>
      <c r="K2294" s="2571">
        <v>1</v>
      </c>
      <c r="L2294" s="2571" t="s">
        <v>483</v>
      </c>
      <c r="M2294" s="1909">
        <f>+IF(KAP[[#This Row],[Stupeň]]="2.",2,IF(KAP[[#This Row],[Stupeň]]="1.",1,IF(KAP[[#This Row],[Stupeň]]="3.",3,IF(LEFT(KAP[[#This Row],[Stupeň]],1)="s",2,1))))</f>
        <v>3</v>
      </c>
      <c r="N2294" s="2571">
        <v>0</v>
      </c>
      <c r="O2294" s="2571">
        <v>1</v>
      </c>
      <c r="P2294" s="1909">
        <f>+IF(KAP[[#This Row],[Typ programu]]&gt;0,0.5*KAP[[#This Row],[Počet nezamestnaných absolventov]],KAP[[#This Row],[Počet nezamestnaných absolventov]])</f>
        <v>0</v>
      </c>
      <c r="Q2294" s="1909">
        <f>+IF(KAP[[#This Row],[Typ programu]]&gt;0,KAP[[#This Row],[Počet absolventov]]/2,KAP[[#This Row],[Počet absolventov]])</f>
        <v>1</v>
      </c>
      <c r="R2294" s="1910">
        <f>1-KAP[[#This Row],[Počet nezamestnaných absolventov]]/KAP[[#This Row],[Počet absolventov]]</f>
        <v>1</v>
      </c>
    </row>
    <row r="2295" spans="1:18">
      <c r="A2295" s="2571">
        <v>714000000</v>
      </c>
      <c r="B2295" s="2571" t="s">
        <v>723</v>
      </c>
      <c r="C2295" s="2571" t="s">
        <v>1189</v>
      </c>
      <c r="D2295" s="2571">
        <v>103146</v>
      </c>
      <c r="E2295" s="2571" t="s">
        <v>648</v>
      </c>
      <c r="F2295" s="2571" t="s">
        <v>2142</v>
      </c>
      <c r="G2295" s="2571">
        <v>0</v>
      </c>
      <c r="H2295" s="1909" t="str">
        <f>+LEFT(KAP[[#This Row],[odbor (len prvý)]],4)</f>
        <v>6213</v>
      </c>
      <c r="I2295" s="2571">
        <v>0</v>
      </c>
      <c r="J2295" s="2571">
        <v>0</v>
      </c>
      <c r="K2295" s="2571">
        <v>2</v>
      </c>
      <c r="L2295" s="2571" t="s">
        <v>483</v>
      </c>
      <c r="M2295" s="1909">
        <f>+IF(KAP[[#This Row],[Stupeň]]="2.",2,IF(KAP[[#This Row],[Stupeň]]="1.",1,IF(KAP[[#This Row],[Stupeň]]="3.",3,IF(LEFT(KAP[[#This Row],[Stupeň]],1)="s",2,1))))</f>
        <v>3</v>
      </c>
      <c r="N2295" s="2571">
        <v>0</v>
      </c>
      <c r="O2295" s="2571">
        <v>1</v>
      </c>
      <c r="P2295" s="1909">
        <f>+IF(KAP[[#This Row],[Typ programu]]&gt;0,0.5*KAP[[#This Row],[Počet nezamestnaných absolventov]],KAP[[#This Row],[Počet nezamestnaných absolventov]])</f>
        <v>0</v>
      </c>
      <c r="Q2295" s="1909">
        <f>+IF(KAP[[#This Row],[Typ programu]]&gt;0,KAP[[#This Row],[Počet absolventov]]/2,KAP[[#This Row],[Počet absolventov]])</f>
        <v>1</v>
      </c>
      <c r="R2295" s="1910">
        <f>1-KAP[[#This Row],[Počet nezamestnaných absolventov]]/KAP[[#This Row],[Počet absolventov]]</f>
        <v>1</v>
      </c>
    </row>
    <row r="2296" spans="1:18">
      <c r="A2296" s="2571">
        <v>708000000</v>
      </c>
      <c r="B2296" s="2571" t="s">
        <v>1386</v>
      </c>
      <c r="C2296" s="2571">
        <v>0</v>
      </c>
      <c r="D2296" s="2571">
        <v>103924</v>
      </c>
      <c r="E2296" s="2571" t="s">
        <v>1740</v>
      </c>
      <c r="F2296" s="2571" t="s">
        <v>2176</v>
      </c>
      <c r="G2296" s="2571">
        <v>0</v>
      </c>
      <c r="H2296" s="1909" t="str">
        <f>+LEFT(KAP[[#This Row],[odbor (len prvý)]],4)</f>
        <v>4318</v>
      </c>
      <c r="I2296" s="2571">
        <v>0</v>
      </c>
      <c r="J2296" s="2571">
        <v>0</v>
      </c>
      <c r="K2296" s="2571">
        <v>1</v>
      </c>
      <c r="L2296" s="2571" t="s">
        <v>483</v>
      </c>
      <c r="M2296" s="1909">
        <f>+IF(KAP[[#This Row],[Stupeň]]="2.",2,IF(KAP[[#This Row],[Stupeň]]="1.",1,IF(KAP[[#This Row],[Stupeň]]="3.",3,IF(LEFT(KAP[[#This Row],[Stupeň]],1)="s",2,1))))</f>
        <v>3</v>
      </c>
      <c r="N2296" s="2571">
        <v>0</v>
      </c>
      <c r="O2296" s="2571">
        <v>4</v>
      </c>
      <c r="P2296" s="1909">
        <f>+IF(KAP[[#This Row],[Typ programu]]&gt;0,0.5*KAP[[#This Row],[Počet nezamestnaných absolventov]],KAP[[#This Row],[Počet nezamestnaných absolventov]])</f>
        <v>0</v>
      </c>
      <c r="Q2296" s="1909">
        <f>+IF(KAP[[#This Row],[Typ programu]]&gt;0,KAP[[#This Row],[Počet absolventov]]/2,KAP[[#This Row],[Počet absolventov]])</f>
        <v>4</v>
      </c>
      <c r="R2296" s="1910">
        <f>1-KAP[[#This Row],[Počet nezamestnaných absolventov]]/KAP[[#This Row],[Počet absolventov]]</f>
        <v>1</v>
      </c>
    </row>
    <row r="2297" spans="1:18">
      <c r="A2297" s="2571">
        <v>708000000</v>
      </c>
      <c r="B2297" s="2571" t="s">
        <v>1386</v>
      </c>
      <c r="C2297" s="2571">
        <v>0</v>
      </c>
      <c r="D2297" s="2571">
        <v>12242</v>
      </c>
      <c r="E2297" s="2571" t="s">
        <v>858</v>
      </c>
      <c r="F2297" s="2571" t="s">
        <v>2176</v>
      </c>
      <c r="G2297" s="2571">
        <v>0</v>
      </c>
      <c r="H2297" s="1909" t="str">
        <f>+LEFT(KAP[[#This Row],[odbor (len prvý)]],4)</f>
        <v>4318</v>
      </c>
      <c r="I2297" s="2571">
        <v>0</v>
      </c>
      <c r="J2297" s="2571">
        <v>0</v>
      </c>
      <c r="K2297" s="2571">
        <v>1</v>
      </c>
      <c r="L2297" s="2571" t="s">
        <v>483</v>
      </c>
      <c r="M2297" s="1909">
        <f>+IF(KAP[[#This Row],[Stupeň]]="2.",2,IF(KAP[[#This Row],[Stupeň]]="1.",1,IF(KAP[[#This Row],[Stupeň]]="3.",3,IF(LEFT(KAP[[#This Row],[Stupeň]],1)="s",2,1))))</f>
        <v>3</v>
      </c>
      <c r="N2297" s="2571">
        <v>0</v>
      </c>
      <c r="O2297" s="2571">
        <v>1</v>
      </c>
      <c r="P2297" s="1909">
        <f>+IF(KAP[[#This Row],[Typ programu]]&gt;0,0.5*KAP[[#This Row],[Počet nezamestnaných absolventov]],KAP[[#This Row],[Počet nezamestnaných absolventov]])</f>
        <v>0</v>
      </c>
      <c r="Q2297" s="1909">
        <f>+IF(KAP[[#This Row],[Typ programu]]&gt;0,KAP[[#This Row],[Počet absolventov]]/2,KAP[[#This Row],[Počet absolventov]])</f>
        <v>1</v>
      </c>
      <c r="R2297" s="1910">
        <f>1-KAP[[#This Row],[Počet nezamestnaných absolventov]]/KAP[[#This Row],[Počet absolventov]]</f>
        <v>1</v>
      </c>
    </row>
    <row r="2298" spans="1:18">
      <c r="A2298" s="2571">
        <v>701000000</v>
      </c>
      <c r="B2298" s="2571" t="s">
        <v>83</v>
      </c>
      <c r="C2298" s="2571" t="s">
        <v>189</v>
      </c>
      <c r="D2298" s="2571">
        <v>9895</v>
      </c>
      <c r="E2298" s="2571" t="s">
        <v>175</v>
      </c>
      <c r="F2298" s="2571" t="s">
        <v>2148</v>
      </c>
      <c r="G2298" s="2571">
        <v>0</v>
      </c>
      <c r="H2298" s="1909" t="str">
        <f>+LEFT(KAP[[#This Row],[odbor (len prvý)]],4)</f>
        <v>7320</v>
      </c>
      <c r="I2298" s="2571">
        <v>0</v>
      </c>
      <c r="J2298" s="2571">
        <v>0</v>
      </c>
      <c r="K2298" s="2571">
        <v>1</v>
      </c>
      <c r="L2298" s="2571" t="s">
        <v>483</v>
      </c>
      <c r="M2298" s="1909">
        <f>+IF(KAP[[#This Row],[Stupeň]]="2.",2,IF(KAP[[#This Row],[Stupeň]]="1.",1,IF(KAP[[#This Row],[Stupeň]]="3.",3,IF(LEFT(KAP[[#This Row],[Stupeň]],1)="s",2,1))))</f>
        <v>3</v>
      </c>
      <c r="N2298" s="2571">
        <v>0</v>
      </c>
      <c r="O2298" s="2571">
        <v>1</v>
      </c>
      <c r="P2298" s="1909">
        <f>+IF(KAP[[#This Row],[Typ programu]]&gt;0,0.5*KAP[[#This Row],[Počet nezamestnaných absolventov]],KAP[[#This Row],[Počet nezamestnaných absolventov]])</f>
        <v>0</v>
      </c>
      <c r="Q2298" s="1909">
        <f>+IF(KAP[[#This Row],[Typ programu]]&gt;0,KAP[[#This Row],[Počet absolventov]]/2,KAP[[#This Row],[Počet absolventov]])</f>
        <v>1</v>
      </c>
      <c r="R2298" s="1910">
        <f>1-KAP[[#This Row],[Počet nezamestnaných absolventov]]/KAP[[#This Row],[Počet absolventov]]</f>
        <v>1</v>
      </c>
    </row>
    <row r="2299" spans="1:18">
      <c r="A2299" s="2571">
        <v>701000000</v>
      </c>
      <c r="B2299" s="2571" t="s">
        <v>83</v>
      </c>
      <c r="C2299" s="2571" t="s">
        <v>189</v>
      </c>
      <c r="D2299" s="2571">
        <v>105748</v>
      </c>
      <c r="E2299" s="2571" t="s">
        <v>293</v>
      </c>
      <c r="F2299" s="2571" t="s">
        <v>2180</v>
      </c>
      <c r="G2299" s="2571">
        <v>0</v>
      </c>
      <c r="H2299" s="1909" t="str">
        <f>+LEFT(KAP[[#This Row],[odbor (len prvý)]],4)</f>
        <v>8110</v>
      </c>
      <c r="I2299" s="2571">
        <v>0</v>
      </c>
      <c r="J2299" s="2571">
        <v>0</v>
      </c>
      <c r="K2299" s="2571">
        <v>1</v>
      </c>
      <c r="L2299" s="2571" t="s">
        <v>483</v>
      </c>
      <c r="M2299" s="1909">
        <f>+IF(KAP[[#This Row],[Stupeň]]="2.",2,IF(KAP[[#This Row],[Stupeň]]="1.",1,IF(KAP[[#This Row],[Stupeň]]="3.",3,IF(LEFT(KAP[[#This Row],[Stupeň]],1)="s",2,1))))</f>
        <v>3</v>
      </c>
      <c r="N2299" s="2571">
        <v>0</v>
      </c>
      <c r="O2299" s="2571">
        <v>2</v>
      </c>
      <c r="P2299" s="1909">
        <f>+IF(KAP[[#This Row],[Typ programu]]&gt;0,0.5*KAP[[#This Row],[Počet nezamestnaných absolventov]],KAP[[#This Row],[Počet nezamestnaných absolventov]])</f>
        <v>0</v>
      </c>
      <c r="Q2299" s="1909">
        <f>+IF(KAP[[#This Row],[Typ programu]]&gt;0,KAP[[#This Row],[Počet absolventov]]/2,KAP[[#This Row],[Počet absolventov]])</f>
        <v>2</v>
      </c>
      <c r="R2299" s="1910">
        <f>1-KAP[[#This Row],[Počet nezamestnaných absolventov]]/KAP[[#This Row],[Počet absolventov]]</f>
        <v>1</v>
      </c>
    </row>
    <row r="2300" spans="1:18">
      <c r="A2300" s="2571">
        <v>701000000</v>
      </c>
      <c r="B2300" s="2571" t="s">
        <v>83</v>
      </c>
      <c r="C2300" s="2571" t="s">
        <v>908</v>
      </c>
      <c r="D2300" s="2571">
        <v>100620</v>
      </c>
      <c r="E2300" s="2571" t="s">
        <v>456</v>
      </c>
      <c r="F2300" s="2571" t="s">
        <v>2138</v>
      </c>
      <c r="G2300" s="2571">
        <v>0</v>
      </c>
      <c r="H2300" s="1909" t="str">
        <f>+LEFT(KAP[[#This Row],[odbor (len prvý)]],4)</f>
        <v>1420</v>
      </c>
      <c r="I2300" s="2571">
        <v>0</v>
      </c>
      <c r="J2300" s="2571">
        <v>0</v>
      </c>
      <c r="K2300" s="2571">
        <v>1</v>
      </c>
      <c r="L2300" s="2571" t="s">
        <v>483</v>
      </c>
      <c r="M2300" s="1909">
        <f>+IF(KAP[[#This Row],[Stupeň]]="2.",2,IF(KAP[[#This Row],[Stupeň]]="1.",1,IF(KAP[[#This Row],[Stupeň]]="3.",3,IF(LEFT(KAP[[#This Row],[Stupeň]],1)="s",2,1))))</f>
        <v>3</v>
      </c>
      <c r="N2300" s="2571">
        <v>0</v>
      </c>
      <c r="O2300" s="2571">
        <v>1</v>
      </c>
      <c r="P2300" s="1909">
        <f>+IF(KAP[[#This Row],[Typ programu]]&gt;0,0.5*KAP[[#This Row],[Počet nezamestnaných absolventov]],KAP[[#This Row],[Počet nezamestnaných absolventov]])</f>
        <v>0</v>
      </c>
      <c r="Q2300" s="1909">
        <f>+IF(KAP[[#This Row],[Typ programu]]&gt;0,KAP[[#This Row],[Počet absolventov]]/2,KAP[[#This Row],[Počet absolventov]])</f>
        <v>1</v>
      </c>
      <c r="R2300" s="1910">
        <f>1-KAP[[#This Row],[Počet nezamestnaných absolventov]]/KAP[[#This Row],[Počet absolventov]]</f>
        <v>1</v>
      </c>
    </row>
    <row r="2301" spans="1:18">
      <c r="A2301" s="2571">
        <v>701000000</v>
      </c>
      <c r="B2301" s="2571" t="s">
        <v>83</v>
      </c>
      <c r="C2301" s="2571" t="s">
        <v>908</v>
      </c>
      <c r="D2301" s="2571">
        <v>9939</v>
      </c>
      <c r="E2301" s="2571" t="s">
        <v>915</v>
      </c>
      <c r="F2301" s="2571" t="s">
        <v>2155</v>
      </c>
      <c r="G2301" s="2571">
        <v>0</v>
      </c>
      <c r="H2301" s="1909" t="str">
        <f>+LEFT(KAP[[#This Row],[odbor (len prvý)]],4)</f>
        <v>1217</v>
      </c>
      <c r="I2301" s="2571">
        <v>0</v>
      </c>
      <c r="J2301" s="2571">
        <v>0</v>
      </c>
      <c r="K2301" s="2571">
        <v>1</v>
      </c>
      <c r="L2301" s="2571" t="s">
        <v>483</v>
      </c>
      <c r="M2301" s="1909">
        <f>+IF(KAP[[#This Row],[Stupeň]]="2.",2,IF(KAP[[#This Row],[Stupeň]]="1.",1,IF(KAP[[#This Row],[Stupeň]]="3.",3,IF(LEFT(KAP[[#This Row],[Stupeň]],1)="s",2,1))))</f>
        <v>3</v>
      </c>
      <c r="N2301" s="2571">
        <v>0</v>
      </c>
      <c r="O2301" s="2571">
        <v>2</v>
      </c>
      <c r="P2301" s="1909">
        <f>+IF(KAP[[#This Row],[Typ programu]]&gt;0,0.5*KAP[[#This Row],[Počet nezamestnaných absolventov]],KAP[[#This Row],[Počet nezamestnaných absolventov]])</f>
        <v>0</v>
      </c>
      <c r="Q2301" s="1909">
        <f>+IF(KAP[[#This Row],[Typ programu]]&gt;0,KAP[[#This Row],[Počet absolventov]]/2,KAP[[#This Row],[Počet absolventov]])</f>
        <v>2</v>
      </c>
      <c r="R2301" s="1910">
        <f>1-KAP[[#This Row],[Počet nezamestnaných absolventov]]/KAP[[#This Row],[Počet absolventov]]</f>
        <v>1</v>
      </c>
    </row>
    <row r="2302" spans="1:18">
      <c r="A2302" s="2571">
        <v>701000000</v>
      </c>
      <c r="B2302" s="2571" t="s">
        <v>83</v>
      </c>
      <c r="C2302" s="2571" t="s">
        <v>908</v>
      </c>
      <c r="D2302" s="2571">
        <v>12468</v>
      </c>
      <c r="E2302" s="2571" t="s">
        <v>454</v>
      </c>
      <c r="F2302" s="2571" t="s">
        <v>2138</v>
      </c>
      <c r="G2302" s="2571">
        <v>0</v>
      </c>
      <c r="H2302" s="1909" t="str">
        <f>+LEFT(KAP[[#This Row],[odbor (len prvý)]],4)</f>
        <v>1420</v>
      </c>
      <c r="I2302" s="2571">
        <v>0</v>
      </c>
      <c r="J2302" s="2571">
        <v>0</v>
      </c>
      <c r="K2302" s="2571">
        <v>1</v>
      </c>
      <c r="L2302" s="2571" t="s">
        <v>483</v>
      </c>
      <c r="M2302" s="1909">
        <f>+IF(KAP[[#This Row],[Stupeň]]="2.",2,IF(KAP[[#This Row],[Stupeň]]="1.",1,IF(KAP[[#This Row],[Stupeň]]="3.",3,IF(LEFT(KAP[[#This Row],[Stupeň]],1)="s",2,1))))</f>
        <v>3</v>
      </c>
      <c r="N2302" s="2571">
        <v>0</v>
      </c>
      <c r="O2302" s="2571">
        <v>4</v>
      </c>
      <c r="P2302" s="1909">
        <f>+IF(KAP[[#This Row],[Typ programu]]&gt;0,0.5*KAP[[#This Row],[Počet nezamestnaných absolventov]],KAP[[#This Row],[Počet nezamestnaných absolventov]])</f>
        <v>0</v>
      </c>
      <c r="Q2302" s="1909">
        <f>+IF(KAP[[#This Row],[Typ programu]]&gt;0,KAP[[#This Row],[Počet absolventov]]/2,KAP[[#This Row],[Počet absolventov]])</f>
        <v>4</v>
      </c>
      <c r="R2302" s="1910">
        <f>1-KAP[[#This Row],[Počet nezamestnaných absolventov]]/KAP[[#This Row],[Počet absolventov]]</f>
        <v>1</v>
      </c>
    </row>
    <row r="2303" spans="1:18">
      <c r="A2303" s="2571">
        <v>705000000</v>
      </c>
      <c r="B2303" s="2571" t="s">
        <v>73</v>
      </c>
      <c r="C2303" s="2571" t="s">
        <v>276</v>
      </c>
      <c r="D2303" s="2571">
        <v>104111</v>
      </c>
      <c r="E2303" s="2571" t="s">
        <v>1295</v>
      </c>
      <c r="F2303" s="2571" t="s">
        <v>2228</v>
      </c>
      <c r="G2303" s="2571">
        <v>0</v>
      </c>
      <c r="H2303" s="1909" t="str">
        <f>+LEFT(KAP[[#This Row],[odbor (len prvý)]],4)</f>
        <v>3331</v>
      </c>
      <c r="I2303" s="2571">
        <v>0</v>
      </c>
      <c r="J2303" s="2571">
        <v>0</v>
      </c>
      <c r="K2303" s="2571">
        <v>2</v>
      </c>
      <c r="L2303" s="2571" t="s">
        <v>483</v>
      </c>
      <c r="M2303" s="1909">
        <f>+IF(KAP[[#This Row],[Stupeň]]="2.",2,IF(KAP[[#This Row],[Stupeň]]="1.",1,IF(KAP[[#This Row],[Stupeň]]="3.",3,IF(LEFT(KAP[[#This Row],[Stupeň]],1)="s",2,1))))</f>
        <v>3</v>
      </c>
      <c r="N2303" s="2571">
        <v>0</v>
      </c>
      <c r="O2303" s="2571">
        <v>1</v>
      </c>
      <c r="P2303" s="1909">
        <f>+IF(KAP[[#This Row],[Typ programu]]&gt;0,0.5*KAP[[#This Row],[Počet nezamestnaných absolventov]],KAP[[#This Row],[Počet nezamestnaných absolventov]])</f>
        <v>0</v>
      </c>
      <c r="Q2303" s="1909">
        <f>+IF(KAP[[#This Row],[Typ programu]]&gt;0,KAP[[#This Row],[Počet absolventov]]/2,KAP[[#This Row],[Počet absolventov]])</f>
        <v>1</v>
      </c>
      <c r="R2303" s="1910">
        <f>1-KAP[[#This Row],[Počet nezamestnaných absolventov]]/KAP[[#This Row],[Počet absolventov]]</f>
        <v>1</v>
      </c>
    </row>
    <row r="2304" spans="1:18">
      <c r="A2304" s="2571">
        <v>702000000</v>
      </c>
      <c r="B2304" s="2571" t="s">
        <v>725</v>
      </c>
      <c r="C2304" s="2571" t="s">
        <v>404</v>
      </c>
      <c r="D2304" s="2571">
        <v>100862</v>
      </c>
      <c r="E2304" s="2571" t="s">
        <v>17</v>
      </c>
      <c r="F2304" s="2571" t="s">
        <v>1894</v>
      </c>
      <c r="G2304" s="2571">
        <v>0</v>
      </c>
      <c r="H2304" s="1909" t="str">
        <f>+LEFT(KAP[[#This Row],[odbor (len prvý)]],4)</f>
        <v>2647</v>
      </c>
      <c r="I2304" s="2571">
        <v>0</v>
      </c>
      <c r="J2304" s="2571">
        <v>0</v>
      </c>
      <c r="K2304" s="2571">
        <v>2</v>
      </c>
      <c r="L2304" s="2571" t="s">
        <v>483</v>
      </c>
      <c r="M2304" s="1909">
        <f>+IF(KAP[[#This Row],[Stupeň]]="2.",2,IF(KAP[[#This Row],[Stupeň]]="1.",1,IF(KAP[[#This Row],[Stupeň]]="3.",3,IF(LEFT(KAP[[#This Row],[Stupeň]],1)="s",2,1))))</f>
        <v>3</v>
      </c>
      <c r="N2304" s="2571">
        <v>0</v>
      </c>
      <c r="O2304" s="2571">
        <v>2</v>
      </c>
      <c r="P2304" s="1909">
        <f>+IF(KAP[[#This Row],[Typ programu]]&gt;0,0.5*KAP[[#This Row],[Počet nezamestnaných absolventov]],KAP[[#This Row],[Počet nezamestnaných absolventov]])</f>
        <v>0</v>
      </c>
      <c r="Q2304" s="1909">
        <f>+IF(KAP[[#This Row],[Typ programu]]&gt;0,KAP[[#This Row],[Počet absolventov]]/2,KAP[[#This Row],[Počet absolventov]])</f>
        <v>2</v>
      </c>
      <c r="R2304" s="1910">
        <f>1-KAP[[#This Row],[Počet nezamestnaných absolventov]]/KAP[[#This Row],[Počet absolventov]]</f>
        <v>1</v>
      </c>
    </row>
    <row r="2305" spans="1:18">
      <c r="A2305" s="2571">
        <v>702000000</v>
      </c>
      <c r="B2305" s="2571" t="s">
        <v>725</v>
      </c>
      <c r="C2305" s="2571" t="s">
        <v>227</v>
      </c>
      <c r="D2305" s="2571">
        <v>11187</v>
      </c>
      <c r="E2305" s="2571" t="s">
        <v>239</v>
      </c>
      <c r="F2305" s="2571" t="s">
        <v>2187</v>
      </c>
      <c r="G2305" s="2571">
        <v>0</v>
      </c>
      <c r="H2305" s="1909" t="str">
        <f>+LEFT(KAP[[#This Row],[odbor (len prvý)]],4)</f>
        <v>3659</v>
      </c>
      <c r="I2305" s="2571">
        <v>0</v>
      </c>
      <c r="J2305" s="2571">
        <v>0</v>
      </c>
      <c r="K2305" s="2571">
        <v>1</v>
      </c>
      <c r="L2305" s="2571" t="s">
        <v>483</v>
      </c>
      <c r="M2305" s="1909">
        <f>+IF(KAP[[#This Row],[Stupeň]]="2.",2,IF(KAP[[#This Row],[Stupeň]]="1.",1,IF(KAP[[#This Row],[Stupeň]]="3.",3,IF(LEFT(KAP[[#This Row],[Stupeň]],1)="s",2,1))))</f>
        <v>3</v>
      </c>
      <c r="N2305" s="2571">
        <v>0</v>
      </c>
      <c r="O2305" s="2571">
        <v>5</v>
      </c>
      <c r="P2305" s="1909">
        <f>+IF(KAP[[#This Row],[Typ programu]]&gt;0,0.5*KAP[[#This Row],[Počet nezamestnaných absolventov]],KAP[[#This Row],[Počet nezamestnaných absolventov]])</f>
        <v>0</v>
      </c>
      <c r="Q2305" s="1909">
        <f>+IF(KAP[[#This Row],[Typ programu]]&gt;0,KAP[[#This Row],[Počet absolventov]]/2,KAP[[#This Row],[Počet absolventov]])</f>
        <v>5</v>
      </c>
      <c r="R2305" s="1910">
        <f>1-KAP[[#This Row],[Počet nezamestnaných absolventov]]/KAP[[#This Row],[Počet absolventov]]</f>
        <v>1</v>
      </c>
    </row>
    <row r="2306" spans="1:18">
      <c r="A2306" s="2571">
        <v>713000000</v>
      </c>
      <c r="B2306" s="2571" t="s">
        <v>724</v>
      </c>
      <c r="C2306" s="2571" t="s">
        <v>190</v>
      </c>
      <c r="D2306" s="2571">
        <v>136256</v>
      </c>
      <c r="E2306" s="2571" t="s">
        <v>176</v>
      </c>
      <c r="F2306" s="2571" t="s">
        <v>2148</v>
      </c>
      <c r="G2306" s="2571">
        <v>0</v>
      </c>
      <c r="H2306" s="1909" t="str">
        <f>+LEFT(KAP[[#This Row],[odbor (len prvý)]],4)</f>
        <v>7320</v>
      </c>
      <c r="I2306" s="2571">
        <v>0</v>
      </c>
      <c r="J2306" s="2571">
        <v>0</v>
      </c>
      <c r="K2306" s="2571">
        <v>2</v>
      </c>
      <c r="L2306" s="2571" t="s">
        <v>483</v>
      </c>
      <c r="M2306" s="1909">
        <f>+IF(KAP[[#This Row],[Stupeň]]="2.",2,IF(KAP[[#This Row],[Stupeň]]="1.",1,IF(KAP[[#This Row],[Stupeň]]="3.",3,IF(LEFT(KAP[[#This Row],[Stupeň]],1)="s",2,1))))</f>
        <v>3</v>
      </c>
      <c r="N2306" s="2571">
        <v>0</v>
      </c>
      <c r="O2306" s="2571">
        <v>1</v>
      </c>
      <c r="P2306" s="1909">
        <f>+IF(KAP[[#This Row],[Typ programu]]&gt;0,0.5*KAP[[#This Row],[Počet nezamestnaných absolventov]],KAP[[#This Row],[Počet nezamestnaných absolventov]])</f>
        <v>0</v>
      </c>
      <c r="Q2306" s="1909">
        <f>+IF(KAP[[#This Row],[Typ programu]]&gt;0,KAP[[#This Row],[Počet absolventov]]/2,KAP[[#This Row],[Počet absolventov]])</f>
        <v>1</v>
      </c>
      <c r="R2306" s="1910">
        <f>1-KAP[[#This Row],[Počet nezamestnaných absolventov]]/KAP[[#This Row],[Počet absolventov]]</f>
        <v>1</v>
      </c>
    </row>
    <row r="2307" spans="1:18">
      <c r="A2307" s="2571">
        <v>711000000</v>
      </c>
      <c r="B2307" s="2571" t="s">
        <v>84</v>
      </c>
      <c r="C2307" s="2571" t="s">
        <v>557</v>
      </c>
      <c r="D2307" s="2571">
        <v>12285</v>
      </c>
      <c r="E2307" s="2571" t="s">
        <v>558</v>
      </c>
      <c r="F2307" s="2571" t="s">
        <v>2143</v>
      </c>
      <c r="G2307" s="2571">
        <v>0</v>
      </c>
      <c r="H2307" s="1909" t="str">
        <f>+LEFT(KAP[[#This Row],[odbor (len prvý)]],4)</f>
        <v>6835</v>
      </c>
      <c r="I2307" s="2571">
        <v>0</v>
      </c>
      <c r="J2307" s="2571">
        <v>0</v>
      </c>
      <c r="K2307" s="2571">
        <v>1</v>
      </c>
      <c r="L2307" s="2571" t="s">
        <v>483</v>
      </c>
      <c r="M2307" s="1909">
        <f>+IF(KAP[[#This Row],[Stupeň]]="2.",2,IF(KAP[[#This Row],[Stupeň]]="1.",1,IF(KAP[[#This Row],[Stupeň]]="3.",3,IF(LEFT(KAP[[#This Row],[Stupeň]],1)="s",2,1))))</f>
        <v>3</v>
      </c>
      <c r="N2307" s="2571">
        <v>0</v>
      </c>
      <c r="O2307" s="2571">
        <v>2</v>
      </c>
      <c r="P2307" s="1909">
        <f>+IF(KAP[[#This Row],[Typ programu]]&gt;0,0.5*KAP[[#This Row],[Počet nezamestnaných absolventov]],KAP[[#This Row],[Počet nezamestnaných absolventov]])</f>
        <v>0</v>
      </c>
      <c r="Q2307" s="1909">
        <f>+IF(KAP[[#This Row],[Typ programu]]&gt;0,KAP[[#This Row],[Počet absolventov]]/2,KAP[[#This Row],[Počet absolventov]])</f>
        <v>2</v>
      </c>
      <c r="R2307" s="1910">
        <f>1-KAP[[#This Row],[Počet nezamestnaných absolventov]]/KAP[[#This Row],[Počet absolventov]]</f>
        <v>1</v>
      </c>
    </row>
    <row r="2308" spans="1:18">
      <c r="A2308" s="2571">
        <v>711000000</v>
      </c>
      <c r="B2308" s="2571" t="s">
        <v>84</v>
      </c>
      <c r="C2308" s="2571" t="s">
        <v>557</v>
      </c>
      <c r="D2308" s="2571">
        <v>136265</v>
      </c>
      <c r="E2308" s="2571" t="s">
        <v>904</v>
      </c>
      <c r="F2308" s="2571" t="s">
        <v>2143</v>
      </c>
      <c r="G2308" s="2571">
        <v>0</v>
      </c>
      <c r="H2308" s="1909" t="str">
        <f>+LEFT(KAP[[#This Row],[odbor (len prvý)]],4)</f>
        <v>6835</v>
      </c>
      <c r="I2308" s="2571">
        <v>0</v>
      </c>
      <c r="J2308" s="2571">
        <v>0</v>
      </c>
      <c r="K2308" s="2571">
        <v>1</v>
      </c>
      <c r="L2308" s="2571" t="s">
        <v>483</v>
      </c>
      <c r="M2308" s="1909">
        <f>+IF(KAP[[#This Row],[Stupeň]]="2.",2,IF(KAP[[#This Row],[Stupeň]]="1.",1,IF(KAP[[#This Row],[Stupeň]]="3.",3,IF(LEFT(KAP[[#This Row],[Stupeň]],1)="s",2,1))))</f>
        <v>3</v>
      </c>
      <c r="N2308" s="2571">
        <v>0</v>
      </c>
      <c r="O2308" s="2571">
        <v>1</v>
      </c>
      <c r="P2308" s="1909">
        <f>+IF(KAP[[#This Row],[Typ programu]]&gt;0,0.5*KAP[[#This Row],[Počet nezamestnaných absolventov]],KAP[[#This Row],[Počet nezamestnaných absolventov]])</f>
        <v>0</v>
      </c>
      <c r="Q2308" s="1909">
        <f>+IF(KAP[[#This Row],[Typ programu]]&gt;0,KAP[[#This Row],[Počet absolventov]]/2,KAP[[#This Row],[Počet absolventov]])</f>
        <v>1</v>
      </c>
      <c r="R2308" s="1910">
        <f>1-KAP[[#This Row],[Počet nezamestnaných absolventov]]/KAP[[#This Row],[Počet absolventov]]</f>
        <v>1</v>
      </c>
    </row>
    <row r="2309" spans="1:18">
      <c r="A2309" s="2571">
        <v>714000000</v>
      </c>
      <c r="B2309" s="2571" t="s">
        <v>723</v>
      </c>
      <c r="C2309" s="2571" t="s">
        <v>1189</v>
      </c>
      <c r="D2309" s="2571">
        <v>102887</v>
      </c>
      <c r="E2309" s="2571" t="s">
        <v>648</v>
      </c>
      <c r="F2309" s="2571" t="s">
        <v>2142</v>
      </c>
      <c r="G2309" s="2571">
        <v>0</v>
      </c>
      <c r="H2309" s="1909" t="str">
        <f>+LEFT(KAP[[#This Row],[odbor (len prvý)]],4)</f>
        <v>6213</v>
      </c>
      <c r="I2309" s="2571">
        <v>0</v>
      </c>
      <c r="J2309" s="2571">
        <v>0</v>
      </c>
      <c r="K2309" s="2571">
        <v>1</v>
      </c>
      <c r="L2309" s="2571" t="s">
        <v>483</v>
      </c>
      <c r="M2309" s="1909">
        <f>+IF(KAP[[#This Row],[Stupeň]]="2.",2,IF(KAP[[#This Row],[Stupeň]]="1.",1,IF(KAP[[#This Row],[Stupeň]]="3.",3,IF(LEFT(KAP[[#This Row],[Stupeň]],1)="s",2,1))))</f>
        <v>3</v>
      </c>
      <c r="N2309" s="2571">
        <v>0</v>
      </c>
      <c r="O2309" s="2571">
        <v>2</v>
      </c>
      <c r="P2309" s="1909">
        <f>+IF(KAP[[#This Row],[Typ programu]]&gt;0,0.5*KAP[[#This Row],[Počet nezamestnaných absolventov]],KAP[[#This Row],[Počet nezamestnaných absolventov]])</f>
        <v>0</v>
      </c>
      <c r="Q2309" s="1909">
        <f>+IF(KAP[[#This Row],[Typ programu]]&gt;0,KAP[[#This Row],[Počet absolventov]]/2,KAP[[#This Row],[Počet absolventov]])</f>
        <v>2</v>
      </c>
      <c r="R2309" s="1910">
        <f>1-KAP[[#This Row],[Počet nezamestnaných absolventov]]/KAP[[#This Row],[Počet absolventov]]</f>
        <v>1</v>
      </c>
    </row>
    <row r="2310" spans="1:18">
      <c r="A2310" s="2571">
        <v>711000000</v>
      </c>
      <c r="B2310" s="2571" t="s">
        <v>84</v>
      </c>
      <c r="C2310" s="2571" t="s">
        <v>189</v>
      </c>
      <c r="D2310" s="2571">
        <v>10029</v>
      </c>
      <c r="E2310" s="2571" t="s">
        <v>289</v>
      </c>
      <c r="F2310" s="2571" t="s">
        <v>2179</v>
      </c>
      <c r="G2310" s="2571">
        <v>0</v>
      </c>
      <c r="H2310" s="1909" t="str">
        <f>+LEFT(KAP[[#This Row],[odbor (len prvý)]],4)</f>
        <v>7320</v>
      </c>
      <c r="I2310" s="2571">
        <v>0</v>
      </c>
      <c r="J2310" s="2571">
        <v>0</v>
      </c>
      <c r="K2310" s="2571">
        <v>1</v>
      </c>
      <c r="L2310" s="2571" t="s">
        <v>481</v>
      </c>
      <c r="M2310" s="1909">
        <f>+IF(KAP[[#This Row],[Stupeň]]="2.",2,IF(KAP[[#This Row],[Stupeň]]="1.",1,IF(KAP[[#This Row],[Stupeň]]="3.",3,IF(LEFT(KAP[[#This Row],[Stupeň]],1)="s",2,1))))</f>
        <v>1</v>
      </c>
      <c r="N2310" s="2571">
        <v>0</v>
      </c>
      <c r="O2310" s="2571">
        <v>1</v>
      </c>
      <c r="P2310" s="1909">
        <f>+IF(KAP[[#This Row],[Typ programu]]&gt;0,0.5*KAP[[#This Row],[Počet nezamestnaných absolventov]],KAP[[#This Row],[Počet nezamestnaných absolventov]])</f>
        <v>0</v>
      </c>
      <c r="Q2310" s="1909">
        <f>+IF(KAP[[#This Row],[Typ programu]]&gt;0,KAP[[#This Row],[Počet absolventov]]/2,KAP[[#This Row],[Počet absolventov]])</f>
        <v>1</v>
      </c>
      <c r="R2310" s="1910">
        <f>1-KAP[[#This Row],[Počet nezamestnaných absolventov]]/KAP[[#This Row],[Počet absolventov]]</f>
        <v>1</v>
      </c>
    </row>
    <row r="2311" spans="1:18">
      <c r="A2311" s="2571">
        <v>716000000</v>
      </c>
      <c r="B2311" s="2571" t="s">
        <v>722</v>
      </c>
      <c r="C2311" s="2571" t="s">
        <v>340</v>
      </c>
      <c r="D2311" s="2571">
        <v>106198</v>
      </c>
      <c r="E2311" s="2571" t="s">
        <v>1409</v>
      </c>
      <c r="F2311" s="2571" t="s">
        <v>2148</v>
      </c>
      <c r="G2311" s="2571">
        <v>0</v>
      </c>
      <c r="H2311" s="1909" t="str">
        <f>+LEFT(KAP[[#This Row],[odbor (len prvý)]],4)</f>
        <v>7320</v>
      </c>
      <c r="I2311" s="2571">
        <v>0</v>
      </c>
      <c r="J2311" s="2571">
        <v>0</v>
      </c>
      <c r="K2311" s="2571">
        <v>1</v>
      </c>
      <c r="L2311" s="2571" t="s">
        <v>483</v>
      </c>
      <c r="M2311" s="1909">
        <f>+IF(KAP[[#This Row],[Stupeň]]="2.",2,IF(KAP[[#This Row],[Stupeň]]="1.",1,IF(KAP[[#This Row],[Stupeň]]="3.",3,IF(LEFT(KAP[[#This Row],[Stupeň]],1)="s",2,1))))</f>
        <v>3</v>
      </c>
      <c r="N2311" s="2571">
        <v>0</v>
      </c>
      <c r="O2311" s="2571">
        <v>1</v>
      </c>
      <c r="P2311" s="1909">
        <f>+IF(KAP[[#This Row],[Typ programu]]&gt;0,0.5*KAP[[#This Row],[Počet nezamestnaných absolventov]],KAP[[#This Row],[Počet nezamestnaných absolventov]])</f>
        <v>0</v>
      </c>
      <c r="Q2311" s="1909">
        <f>+IF(KAP[[#This Row],[Typ programu]]&gt;0,KAP[[#This Row],[Počet absolventov]]/2,KAP[[#This Row],[Počet absolventov]])</f>
        <v>1</v>
      </c>
      <c r="R2311" s="1910">
        <f>1-KAP[[#This Row],[Počet nezamestnaných absolventov]]/KAP[[#This Row],[Počet absolventov]]</f>
        <v>1</v>
      </c>
    </row>
    <row r="2312" spans="1:18">
      <c r="A2312" s="2571">
        <v>711000000</v>
      </c>
      <c r="B2312" s="2571" t="s">
        <v>84</v>
      </c>
      <c r="C2312" s="2571" t="s">
        <v>189</v>
      </c>
      <c r="D2312" s="2571">
        <v>106610</v>
      </c>
      <c r="E2312" s="2571" t="s">
        <v>173</v>
      </c>
      <c r="F2312" s="2571" t="s">
        <v>2163</v>
      </c>
      <c r="G2312" s="2571">
        <v>0</v>
      </c>
      <c r="H2312" s="1909" t="str">
        <f>+LEFT(KAP[[#This Row],[odbor (len prvý)]],4)</f>
        <v>6718</v>
      </c>
      <c r="I2312" s="2571">
        <v>0</v>
      </c>
      <c r="J2312" s="2571">
        <v>0</v>
      </c>
      <c r="K2312" s="2571">
        <v>1</v>
      </c>
      <c r="L2312" s="2571" t="s">
        <v>483</v>
      </c>
      <c r="M2312" s="1909">
        <f>+IF(KAP[[#This Row],[Stupeň]]="2.",2,IF(KAP[[#This Row],[Stupeň]]="1.",1,IF(KAP[[#This Row],[Stupeň]]="3.",3,IF(LEFT(KAP[[#This Row],[Stupeň]],1)="s",2,1))))</f>
        <v>3</v>
      </c>
      <c r="N2312" s="2571">
        <v>0</v>
      </c>
      <c r="O2312" s="2571">
        <v>4</v>
      </c>
      <c r="P2312" s="1909">
        <f>+IF(KAP[[#This Row],[Typ programu]]&gt;0,0.5*KAP[[#This Row],[Počet nezamestnaných absolventov]],KAP[[#This Row],[Počet nezamestnaných absolventov]])</f>
        <v>0</v>
      </c>
      <c r="Q2312" s="1909">
        <f>+IF(KAP[[#This Row],[Typ programu]]&gt;0,KAP[[#This Row],[Počet absolventov]]/2,KAP[[#This Row],[Počet absolventov]])</f>
        <v>4</v>
      </c>
      <c r="R2312" s="1910">
        <f>1-KAP[[#This Row],[Počet nezamestnaných absolventov]]/KAP[[#This Row],[Počet absolventov]]</f>
        <v>1</v>
      </c>
    </row>
    <row r="2313" spans="1:18">
      <c r="A2313" s="2571">
        <v>711000000</v>
      </c>
      <c r="B2313" s="2571" t="s">
        <v>84</v>
      </c>
      <c r="C2313" s="2571" t="s">
        <v>189</v>
      </c>
      <c r="D2313" s="2571">
        <v>11298</v>
      </c>
      <c r="E2313" s="2571" t="s">
        <v>345</v>
      </c>
      <c r="F2313" s="2571" t="s">
        <v>2148</v>
      </c>
      <c r="G2313" s="2571">
        <v>0</v>
      </c>
      <c r="H2313" s="1909" t="str">
        <f>+LEFT(KAP[[#This Row],[odbor (len prvý)]],4)</f>
        <v>7320</v>
      </c>
      <c r="I2313" s="2571">
        <v>0</v>
      </c>
      <c r="J2313" s="2571">
        <v>0</v>
      </c>
      <c r="K2313" s="2571">
        <v>1</v>
      </c>
      <c r="L2313" s="2571" t="s">
        <v>483</v>
      </c>
      <c r="M2313" s="1909">
        <f>+IF(KAP[[#This Row],[Stupeň]]="2.",2,IF(KAP[[#This Row],[Stupeň]]="1.",1,IF(KAP[[#This Row],[Stupeň]]="3.",3,IF(LEFT(KAP[[#This Row],[Stupeň]],1)="s",2,1))))</f>
        <v>3</v>
      </c>
      <c r="N2313" s="2571">
        <v>0</v>
      </c>
      <c r="O2313" s="2571">
        <v>1</v>
      </c>
      <c r="P2313" s="1909">
        <f>+IF(KAP[[#This Row],[Typ programu]]&gt;0,0.5*KAP[[#This Row],[Počet nezamestnaných absolventov]],KAP[[#This Row],[Počet nezamestnaných absolventov]])</f>
        <v>0</v>
      </c>
      <c r="Q2313" s="1909">
        <f>+IF(KAP[[#This Row],[Typ programu]]&gt;0,KAP[[#This Row],[Počet absolventov]]/2,KAP[[#This Row],[Počet absolventov]])</f>
        <v>1</v>
      </c>
      <c r="R2313" s="1910">
        <f>1-KAP[[#This Row],[Počet nezamestnaných absolventov]]/KAP[[#This Row],[Počet absolventov]]</f>
        <v>1</v>
      </c>
    </row>
    <row r="2314" spans="1:18">
      <c r="A2314" s="2571">
        <v>709000000</v>
      </c>
      <c r="B2314" s="2571" t="s">
        <v>726</v>
      </c>
      <c r="C2314" s="2571" t="s">
        <v>251</v>
      </c>
      <c r="D2314" s="2571">
        <v>20650</v>
      </c>
      <c r="E2314" s="2571" t="s">
        <v>658</v>
      </c>
      <c r="F2314" s="2571" t="s">
        <v>2145</v>
      </c>
      <c r="G2314" s="2571">
        <v>0</v>
      </c>
      <c r="H2314" s="1909" t="str">
        <f>+LEFT(KAP[[#This Row],[odbor (len prvý)]],4)</f>
        <v>2118</v>
      </c>
      <c r="I2314" s="2571">
        <v>0</v>
      </c>
      <c r="J2314" s="2571">
        <v>0</v>
      </c>
      <c r="K2314" s="2571">
        <v>1</v>
      </c>
      <c r="L2314" s="2571" t="s">
        <v>483</v>
      </c>
      <c r="M2314" s="1909">
        <f>+IF(KAP[[#This Row],[Stupeň]]="2.",2,IF(KAP[[#This Row],[Stupeň]]="1.",1,IF(KAP[[#This Row],[Stupeň]]="3.",3,IF(LEFT(KAP[[#This Row],[Stupeň]],1)="s",2,1))))</f>
        <v>3</v>
      </c>
      <c r="N2314" s="2571">
        <v>0</v>
      </c>
      <c r="O2314" s="2571">
        <v>1</v>
      </c>
      <c r="P2314" s="1909">
        <f>+IF(KAP[[#This Row],[Typ programu]]&gt;0,0.5*KAP[[#This Row],[Počet nezamestnaných absolventov]],KAP[[#This Row],[Počet nezamestnaných absolventov]])</f>
        <v>0</v>
      </c>
      <c r="Q2314" s="1909">
        <f>+IF(KAP[[#This Row],[Typ programu]]&gt;0,KAP[[#This Row],[Počet absolventov]]/2,KAP[[#This Row],[Počet absolventov]])</f>
        <v>1</v>
      </c>
      <c r="R2314" s="1910">
        <f>1-KAP[[#This Row],[Počet nezamestnaných absolventov]]/KAP[[#This Row],[Počet absolventov]]</f>
        <v>1</v>
      </c>
    </row>
    <row r="2315" spans="1:18">
      <c r="A2315" s="2571">
        <v>703000000</v>
      </c>
      <c r="B2315" s="2571" t="s">
        <v>728</v>
      </c>
      <c r="C2315" s="2571" t="s">
        <v>626</v>
      </c>
      <c r="D2315" s="2571">
        <v>100211</v>
      </c>
      <c r="E2315" s="2571" t="s">
        <v>628</v>
      </c>
      <c r="F2315" s="2571" t="s">
        <v>2142</v>
      </c>
      <c r="G2315" s="2571">
        <v>0</v>
      </c>
      <c r="H2315" s="1909" t="str">
        <f>+LEFT(KAP[[#This Row],[odbor (len prvý)]],4)</f>
        <v>6213</v>
      </c>
      <c r="I2315" s="2571">
        <v>0</v>
      </c>
      <c r="J2315" s="2571">
        <v>0</v>
      </c>
      <c r="K2315" s="2571">
        <v>1</v>
      </c>
      <c r="L2315" s="2571" t="s">
        <v>483</v>
      </c>
      <c r="M2315" s="1909">
        <f>+IF(KAP[[#This Row],[Stupeň]]="2.",2,IF(KAP[[#This Row],[Stupeň]]="1.",1,IF(KAP[[#This Row],[Stupeň]]="3.",3,IF(LEFT(KAP[[#This Row],[Stupeň]],1)="s",2,1))))</f>
        <v>3</v>
      </c>
      <c r="N2315" s="2571">
        <v>0</v>
      </c>
      <c r="O2315" s="2571">
        <v>1</v>
      </c>
      <c r="P2315" s="1909">
        <f>+IF(KAP[[#This Row],[Typ programu]]&gt;0,0.5*KAP[[#This Row],[Počet nezamestnaných absolventov]],KAP[[#This Row],[Počet nezamestnaných absolventov]])</f>
        <v>0</v>
      </c>
      <c r="Q2315" s="1909">
        <f>+IF(KAP[[#This Row],[Typ programu]]&gt;0,KAP[[#This Row],[Počet absolventov]]/2,KAP[[#This Row],[Počet absolventov]])</f>
        <v>1</v>
      </c>
      <c r="R2315" s="1910">
        <f>1-KAP[[#This Row],[Počet nezamestnaných absolventov]]/KAP[[#This Row],[Počet absolventov]]</f>
        <v>1</v>
      </c>
    </row>
    <row r="2316" spans="1:18">
      <c r="A2316" s="2571">
        <v>703000000</v>
      </c>
      <c r="B2316" s="2571" t="s">
        <v>728</v>
      </c>
      <c r="C2316" s="2571" t="s">
        <v>637</v>
      </c>
      <c r="D2316" s="2571">
        <v>13037</v>
      </c>
      <c r="E2316" s="2571" t="s">
        <v>638</v>
      </c>
      <c r="F2316" s="2571" t="s">
        <v>2142</v>
      </c>
      <c r="G2316" s="2571">
        <v>0</v>
      </c>
      <c r="H2316" s="1909" t="str">
        <f>+LEFT(KAP[[#This Row],[odbor (len prvý)]],4)</f>
        <v>6213</v>
      </c>
      <c r="I2316" s="2571">
        <v>0</v>
      </c>
      <c r="J2316" s="2571">
        <v>0</v>
      </c>
      <c r="K2316" s="2571">
        <v>1</v>
      </c>
      <c r="L2316" s="2571" t="s">
        <v>483</v>
      </c>
      <c r="M2316" s="1909">
        <f>+IF(KAP[[#This Row],[Stupeň]]="2.",2,IF(KAP[[#This Row],[Stupeň]]="1.",1,IF(KAP[[#This Row],[Stupeň]]="3.",3,IF(LEFT(KAP[[#This Row],[Stupeň]],1)="s",2,1))))</f>
        <v>3</v>
      </c>
      <c r="N2316" s="2571">
        <v>0</v>
      </c>
      <c r="O2316" s="2571">
        <v>3</v>
      </c>
      <c r="P2316" s="1909">
        <f>+IF(KAP[[#This Row],[Typ programu]]&gt;0,0.5*KAP[[#This Row],[Počet nezamestnaných absolventov]],KAP[[#This Row],[Počet nezamestnaných absolventov]])</f>
        <v>0</v>
      </c>
      <c r="Q2316" s="1909">
        <f>+IF(KAP[[#This Row],[Typ programu]]&gt;0,KAP[[#This Row],[Počet absolventov]]/2,KAP[[#This Row],[Počet absolventov]])</f>
        <v>3</v>
      </c>
      <c r="R2316" s="1910">
        <f>1-KAP[[#This Row],[Počet nezamestnaných absolventov]]/KAP[[#This Row],[Počet absolventov]]</f>
        <v>1</v>
      </c>
    </row>
    <row r="2317" spans="1:18">
      <c r="A2317" s="2571">
        <v>710000000</v>
      </c>
      <c r="B2317" s="2571" t="s">
        <v>727</v>
      </c>
      <c r="C2317" s="2571" t="s">
        <v>227</v>
      </c>
      <c r="D2317" s="2571">
        <v>100733</v>
      </c>
      <c r="E2317" s="2571" t="s">
        <v>239</v>
      </c>
      <c r="F2317" s="2571" t="s">
        <v>2187</v>
      </c>
      <c r="G2317" s="2571">
        <v>0</v>
      </c>
      <c r="H2317" s="1909" t="str">
        <f>+LEFT(KAP[[#This Row],[odbor (len prvý)]],4)</f>
        <v>3659</v>
      </c>
      <c r="I2317" s="2571">
        <v>0</v>
      </c>
      <c r="J2317" s="2571">
        <v>0</v>
      </c>
      <c r="K2317" s="2571">
        <v>1</v>
      </c>
      <c r="L2317" s="2571" t="s">
        <v>483</v>
      </c>
      <c r="M2317" s="1909">
        <f>+IF(KAP[[#This Row],[Stupeň]]="2.",2,IF(KAP[[#This Row],[Stupeň]]="1.",1,IF(KAP[[#This Row],[Stupeň]]="3.",3,IF(LEFT(KAP[[#This Row],[Stupeň]],1)="s",2,1))))</f>
        <v>3</v>
      </c>
      <c r="N2317" s="2571">
        <v>0</v>
      </c>
      <c r="O2317" s="2571">
        <v>1</v>
      </c>
      <c r="P2317" s="1909">
        <f>+IF(KAP[[#This Row],[Typ programu]]&gt;0,0.5*KAP[[#This Row],[Počet nezamestnaných absolventov]],KAP[[#This Row],[Počet nezamestnaných absolventov]])</f>
        <v>0</v>
      </c>
      <c r="Q2317" s="1909">
        <f>+IF(KAP[[#This Row],[Typ programu]]&gt;0,KAP[[#This Row],[Počet absolventov]]/2,KAP[[#This Row],[Počet absolventov]])</f>
        <v>1</v>
      </c>
      <c r="R2317" s="1910">
        <f>1-KAP[[#This Row],[Počet nezamestnaných absolventov]]/KAP[[#This Row],[Počet absolventov]]</f>
        <v>1</v>
      </c>
    </row>
    <row r="2318" spans="1:18">
      <c r="A2318" s="2571">
        <v>710000000</v>
      </c>
      <c r="B2318" s="2571" t="s">
        <v>727</v>
      </c>
      <c r="C2318" s="2571" t="s">
        <v>893</v>
      </c>
      <c r="D2318" s="2571">
        <v>21184</v>
      </c>
      <c r="E2318" s="2571" t="s">
        <v>673</v>
      </c>
      <c r="F2318" s="2571" t="s">
        <v>2142</v>
      </c>
      <c r="G2318" s="2571">
        <v>0</v>
      </c>
      <c r="H2318" s="1909" t="str">
        <f>+LEFT(KAP[[#This Row],[odbor (len prvý)]],4)</f>
        <v>6213</v>
      </c>
      <c r="I2318" s="2571">
        <v>0</v>
      </c>
      <c r="J2318" s="2571">
        <v>0</v>
      </c>
      <c r="K2318" s="2571">
        <v>1</v>
      </c>
      <c r="L2318" s="2571" t="s">
        <v>483</v>
      </c>
      <c r="M2318" s="1909">
        <f>+IF(KAP[[#This Row],[Stupeň]]="2.",2,IF(KAP[[#This Row],[Stupeň]]="1.",1,IF(KAP[[#This Row],[Stupeň]]="3.",3,IF(LEFT(KAP[[#This Row],[Stupeň]],1)="s",2,1))))</f>
        <v>3</v>
      </c>
      <c r="N2318" s="2571">
        <v>1</v>
      </c>
      <c r="O2318" s="2571">
        <v>4</v>
      </c>
      <c r="P2318" s="1909">
        <f>+IF(KAP[[#This Row],[Typ programu]]&gt;0,0.5*KAP[[#This Row],[Počet nezamestnaných absolventov]],KAP[[#This Row],[Počet nezamestnaných absolventov]])</f>
        <v>1</v>
      </c>
      <c r="Q2318" s="1909">
        <f>+IF(KAP[[#This Row],[Typ programu]]&gt;0,KAP[[#This Row],[Počet absolventov]]/2,KAP[[#This Row],[Počet absolventov]])</f>
        <v>4</v>
      </c>
      <c r="R2318" s="1910">
        <f>1-KAP[[#This Row],[Počet nezamestnaných absolventov]]/KAP[[#This Row],[Počet absolventov]]</f>
        <v>0.75</v>
      </c>
    </row>
    <row r="2319" spans="1:18">
      <c r="A2319" s="2571">
        <v>710000000</v>
      </c>
      <c r="B2319" s="2571" t="s">
        <v>727</v>
      </c>
      <c r="C2319" s="2571" t="s">
        <v>227</v>
      </c>
      <c r="D2319" s="2571">
        <v>103623</v>
      </c>
      <c r="E2319" s="2571" t="s">
        <v>240</v>
      </c>
      <c r="F2319" s="2571" t="s">
        <v>2187</v>
      </c>
      <c r="G2319" s="2571">
        <v>0</v>
      </c>
      <c r="H2319" s="1909" t="str">
        <f>+LEFT(KAP[[#This Row],[odbor (len prvý)]],4)</f>
        <v>3659</v>
      </c>
      <c r="I2319" s="2571">
        <v>0</v>
      </c>
      <c r="J2319" s="2571">
        <v>0</v>
      </c>
      <c r="K2319" s="2571">
        <v>1</v>
      </c>
      <c r="L2319" s="2571" t="s">
        <v>483</v>
      </c>
      <c r="M2319" s="1909">
        <f>+IF(KAP[[#This Row],[Stupeň]]="2.",2,IF(KAP[[#This Row],[Stupeň]]="1.",1,IF(KAP[[#This Row],[Stupeň]]="3.",3,IF(LEFT(KAP[[#This Row],[Stupeň]],1)="s",2,1))))</f>
        <v>3</v>
      </c>
      <c r="N2319" s="2571">
        <v>0</v>
      </c>
      <c r="O2319" s="2571">
        <v>1</v>
      </c>
      <c r="P2319" s="1909">
        <f>+IF(KAP[[#This Row],[Typ programu]]&gt;0,0.5*KAP[[#This Row],[Počet nezamestnaných absolventov]],KAP[[#This Row],[Počet nezamestnaných absolventov]])</f>
        <v>0</v>
      </c>
      <c r="Q2319" s="1909">
        <f>+IF(KAP[[#This Row],[Typ programu]]&gt;0,KAP[[#This Row],[Počet absolventov]]/2,KAP[[#This Row],[Počet absolventov]])</f>
        <v>1</v>
      </c>
      <c r="R2319" s="1910">
        <f>1-KAP[[#This Row],[Počet nezamestnaných absolventov]]/KAP[[#This Row],[Počet absolventov]]</f>
        <v>1</v>
      </c>
    </row>
    <row r="2320" spans="1:18">
      <c r="A2320" s="2571">
        <v>710000000</v>
      </c>
      <c r="B2320" s="2571" t="s">
        <v>727</v>
      </c>
      <c r="C2320" s="2571" t="s">
        <v>2131</v>
      </c>
      <c r="D2320" s="2571">
        <v>21203</v>
      </c>
      <c r="E2320" s="2571" t="s">
        <v>445</v>
      </c>
      <c r="F2320" s="2571" t="s">
        <v>2147</v>
      </c>
      <c r="G2320" s="2571">
        <v>0</v>
      </c>
      <c r="H2320" s="1909" t="str">
        <f>+LEFT(KAP[[#This Row],[odbor (len prvý)]],4)</f>
        <v>2675</v>
      </c>
      <c r="I2320" s="2571">
        <v>0</v>
      </c>
      <c r="J2320" s="2571">
        <v>0</v>
      </c>
      <c r="K2320" s="2571">
        <v>1</v>
      </c>
      <c r="L2320" s="2571" t="s">
        <v>483</v>
      </c>
      <c r="M2320" s="1909">
        <f>+IF(KAP[[#This Row],[Stupeň]]="2.",2,IF(KAP[[#This Row],[Stupeň]]="1.",1,IF(KAP[[#This Row],[Stupeň]]="3.",3,IF(LEFT(KAP[[#This Row],[Stupeň]],1)="s",2,1))))</f>
        <v>3</v>
      </c>
      <c r="N2320" s="2571">
        <v>0</v>
      </c>
      <c r="O2320" s="2571">
        <v>2</v>
      </c>
      <c r="P2320" s="1909">
        <f>+IF(KAP[[#This Row],[Typ programu]]&gt;0,0.5*KAP[[#This Row],[Počet nezamestnaných absolventov]],KAP[[#This Row],[Počet nezamestnaných absolventov]])</f>
        <v>0</v>
      </c>
      <c r="Q2320" s="1909">
        <f>+IF(KAP[[#This Row],[Typ programu]]&gt;0,KAP[[#This Row],[Počet absolventov]]/2,KAP[[#This Row],[Počet absolventov]])</f>
        <v>2</v>
      </c>
      <c r="R2320" s="1910">
        <f>1-KAP[[#This Row],[Počet nezamestnaných absolventov]]/KAP[[#This Row],[Počet absolventov]]</f>
        <v>1</v>
      </c>
    </row>
    <row r="2321" spans="1:18">
      <c r="A2321" s="2571">
        <v>710000000</v>
      </c>
      <c r="B2321" s="2571" t="s">
        <v>727</v>
      </c>
      <c r="C2321" s="2571" t="s">
        <v>2131</v>
      </c>
      <c r="D2321" s="2571">
        <v>4060</v>
      </c>
      <c r="E2321" s="2571" t="s">
        <v>661</v>
      </c>
      <c r="F2321" s="2571" t="s">
        <v>2147</v>
      </c>
      <c r="G2321" s="2571">
        <v>0</v>
      </c>
      <c r="H2321" s="1909" t="str">
        <f>+LEFT(KAP[[#This Row],[odbor (len prvý)]],4)</f>
        <v>2675</v>
      </c>
      <c r="I2321" s="2571">
        <v>0</v>
      </c>
      <c r="J2321" s="2571">
        <v>0</v>
      </c>
      <c r="K2321" s="2571">
        <v>1</v>
      </c>
      <c r="L2321" s="2571" t="s">
        <v>483</v>
      </c>
      <c r="M2321" s="1909">
        <f>+IF(KAP[[#This Row],[Stupeň]]="2.",2,IF(KAP[[#This Row],[Stupeň]]="1.",1,IF(KAP[[#This Row],[Stupeň]]="3.",3,IF(LEFT(KAP[[#This Row],[Stupeň]],1)="s",2,1))))</f>
        <v>3</v>
      </c>
      <c r="N2321" s="2571">
        <v>0</v>
      </c>
      <c r="O2321" s="2571">
        <v>1</v>
      </c>
      <c r="P2321" s="1909">
        <f>+IF(KAP[[#This Row],[Typ programu]]&gt;0,0.5*KAP[[#This Row],[Počet nezamestnaných absolventov]],KAP[[#This Row],[Počet nezamestnaných absolventov]])</f>
        <v>0</v>
      </c>
      <c r="Q2321" s="1909">
        <f>+IF(KAP[[#This Row],[Typ programu]]&gt;0,KAP[[#This Row],[Počet absolventov]]/2,KAP[[#This Row],[Počet absolventov]])</f>
        <v>1</v>
      </c>
      <c r="R2321" s="1910">
        <f>1-KAP[[#This Row],[Počet nezamestnaných absolventov]]/KAP[[#This Row],[Počet absolventov]]</f>
        <v>1</v>
      </c>
    </row>
    <row r="2322" spans="1:18">
      <c r="A2322" s="2571">
        <v>705000000</v>
      </c>
      <c r="B2322" s="2571" t="s">
        <v>73</v>
      </c>
      <c r="C2322" s="2571" t="s">
        <v>276</v>
      </c>
      <c r="D2322" s="2571">
        <v>4032</v>
      </c>
      <c r="E2322" s="2571" t="s">
        <v>1295</v>
      </c>
      <c r="F2322" s="2571" t="s">
        <v>2228</v>
      </c>
      <c r="G2322" s="2571">
        <v>0</v>
      </c>
      <c r="H2322" s="1909" t="str">
        <f>+LEFT(KAP[[#This Row],[odbor (len prvý)]],4)</f>
        <v>3331</v>
      </c>
      <c r="I2322" s="2571">
        <v>0</v>
      </c>
      <c r="J2322" s="2571">
        <v>0</v>
      </c>
      <c r="K2322" s="2571">
        <v>1</v>
      </c>
      <c r="L2322" s="2571" t="s">
        <v>483</v>
      </c>
      <c r="M2322" s="1909">
        <f>+IF(KAP[[#This Row],[Stupeň]]="2.",2,IF(KAP[[#This Row],[Stupeň]]="1.",1,IF(KAP[[#This Row],[Stupeň]]="3.",3,IF(LEFT(KAP[[#This Row],[Stupeň]],1)="s",2,1))))</f>
        <v>3</v>
      </c>
      <c r="N2322" s="2571">
        <v>0</v>
      </c>
      <c r="O2322" s="2571">
        <v>1</v>
      </c>
      <c r="P2322" s="1909">
        <f>+IF(KAP[[#This Row],[Typ programu]]&gt;0,0.5*KAP[[#This Row],[Počet nezamestnaných absolventov]],KAP[[#This Row],[Počet nezamestnaných absolventov]])</f>
        <v>0</v>
      </c>
      <c r="Q2322" s="1909">
        <f>+IF(KAP[[#This Row],[Typ programu]]&gt;0,KAP[[#This Row],[Počet absolventov]]/2,KAP[[#This Row],[Počet absolventov]])</f>
        <v>1</v>
      </c>
      <c r="R2322" s="1910">
        <f>1-KAP[[#This Row],[Počet nezamestnaných absolventov]]/KAP[[#This Row],[Počet absolventov]]</f>
        <v>1</v>
      </c>
    </row>
    <row r="2323" spans="1:18">
      <c r="A2323" s="2571">
        <v>702000000</v>
      </c>
      <c r="B2323" s="2571" t="s">
        <v>725</v>
      </c>
      <c r="C2323" s="2571">
        <v>0</v>
      </c>
      <c r="D2323" s="2571">
        <v>11019</v>
      </c>
      <c r="E2323" s="2571" t="s">
        <v>403</v>
      </c>
      <c r="F2323" s="2571" t="s">
        <v>1895</v>
      </c>
      <c r="G2323" s="2571">
        <v>0</v>
      </c>
      <c r="H2323" s="1909" t="str">
        <f>+LEFT(KAP[[#This Row],[odbor (len prvý)]],4)</f>
        <v>3514</v>
      </c>
      <c r="I2323" s="2571">
        <v>0</v>
      </c>
      <c r="J2323" s="2571">
        <v>0</v>
      </c>
      <c r="K2323" s="2571">
        <v>1</v>
      </c>
      <c r="L2323" s="2571" t="s">
        <v>483</v>
      </c>
      <c r="M2323" s="1909">
        <f>+IF(KAP[[#This Row],[Stupeň]]="2.",2,IF(KAP[[#This Row],[Stupeň]]="1.",1,IF(KAP[[#This Row],[Stupeň]]="3.",3,IF(LEFT(KAP[[#This Row],[Stupeň]],1)="s",2,1))))</f>
        <v>3</v>
      </c>
      <c r="N2323" s="2571">
        <v>0</v>
      </c>
      <c r="O2323" s="2571">
        <v>1</v>
      </c>
      <c r="P2323" s="1909">
        <f>+IF(KAP[[#This Row],[Typ programu]]&gt;0,0.5*KAP[[#This Row],[Počet nezamestnaných absolventov]],KAP[[#This Row],[Počet nezamestnaných absolventov]])</f>
        <v>0</v>
      </c>
      <c r="Q2323" s="1909">
        <f>+IF(KAP[[#This Row],[Typ programu]]&gt;0,KAP[[#This Row],[Počet absolventov]]/2,KAP[[#This Row],[Počet absolventov]])</f>
        <v>1</v>
      </c>
      <c r="R2323" s="1910">
        <f>1-KAP[[#This Row],[Počet nezamestnaných absolventov]]/KAP[[#This Row],[Počet absolventov]]</f>
        <v>1</v>
      </c>
    </row>
    <row r="2324" spans="1:18">
      <c r="A2324" s="2571">
        <v>701000000</v>
      </c>
      <c r="B2324" s="2571" t="s">
        <v>83</v>
      </c>
      <c r="C2324" s="2571" t="s">
        <v>190</v>
      </c>
      <c r="D2324" s="2571">
        <v>100642</v>
      </c>
      <c r="E2324" s="2571" t="s">
        <v>675</v>
      </c>
      <c r="F2324" s="2571" t="s">
        <v>1918</v>
      </c>
      <c r="G2324" s="2571">
        <v>0</v>
      </c>
      <c r="H2324" s="1909" t="str">
        <f>+LEFT(KAP[[#This Row],[odbor (len prvý)]],4)</f>
        <v>7761</v>
      </c>
      <c r="I2324" s="2571">
        <v>0</v>
      </c>
      <c r="J2324" s="2571">
        <v>0</v>
      </c>
      <c r="K2324" s="2571">
        <v>1</v>
      </c>
      <c r="L2324" s="2571" t="s">
        <v>482</v>
      </c>
      <c r="M2324" s="1909">
        <f>+IF(KAP[[#This Row],[Stupeň]]="2.",2,IF(KAP[[#This Row],[Stupeň]]="1.",1,IF(KAP[[#This Row],[Stupeň]]="3.",3,IF(LEFT(KAP[[#This Row],[Stupeň]],1)="s",2,1))))</f>
        <v>2</v>
      </c>
      <c r="N2324" s="2571">
        <v>0</v>
      </c>
      <c r="O2324" s="2571">
        <v>1</v>
      </c>
      <c r="P2324" s="1909">
        <f>+IF(KAP[[#This Row],[Typ programu]]&gt;0,0.5*KAP[[#This Row],[Počet nezamestnaných absolventov]],KAP[[#This Row],[Počet nezamestnaných absolventov]])</f>
        <v>0</v>
      </c>
      <c r="Q2324" s="1909">
        <f>+IF(KAP[[#This Row],[Typ programu]]&gt;0,KAP[[#This Row],[Počet absolventov]]/2,KAP[[#This Row],[Počet absolventov]])</f>
        <v>1</v>
      </c>
      <c r="R2324" s="1910">
        <f>1-KAP[[#This Row],[Počet nezamestnaných absolventov]]/KAP[[#This Row],[Počet absolventov]]</f>
        <v>1</v>
      </c>
    </row>
    <row r="2325" spans="1:18">
      <c r="A2325" s="2571">
        <v>701000000</v>
      </c>
      <c r="B2325" s="2571" t="s">
        <v>83</v>
      </c>
      <c r="C2325" s="2571" t="s">
        <v>190</v>
      </c>
      <c r="D2325" s="2571">
        <v>100793</v>
      </c>
      <c r="E2325" s="2571" t="s">
        <v>1198</v>
      </c>
      <c r="F2325" s="2571" t="s">
        <v>2137</v>
      </c>
      <c r="G2325" s="2571">
        <v>0</v>
      </c>
      <c r="H2325" s="1909" t="str">
        <f>+LEFT(KAP[[#This Row],[odbor (len prvý)]],4)</f>
        <v>7605</v>
      </c>
      <c r="I2325" s="2571">
        <v>1</v>
      </c>
      <c r="J2325" s="2571">
        <v>0</v>
      </c>
      <c r="K2325" s="2571">
        <v>2</v>
      </c>
      <c r="L2325" s="2571" t="s">
        <v>481</v>
      </c>
      <c r="M2325" s="1909">
        <f>+IF(KAP[[#This Row],[Stupeň]]="2.",2,IF(KAP[[#This Row],[Stupeň]]="1.",1,IF(KAP[[#This Row],[Stupeň]]="3.",3,IF(LEFT(KAP[[#This Row],[Stupeň]],1)="s",2,1))))</f>
        <v>1</v>
      </c>
      <c r="N2325" s="2571">
        <v>0</v>
      </c>
      <c r="O2325" s="2571">
        <v>2</v>
      </c>
      <c r="P2325" s="1909">
        <f>+IF(KAP[[#This Row],[Typ programu]]&gt;0,0.5*KAP[[#This Row],[Počet nezamestnaných absolventov]],KAP[[#This Row],[Počet nezamestnaných absolventov]])</f>
        <v>0</v>
      </c>
      <c r="Q2325" s="1909">
        <f>+IF(KAP[[#This Row],[Typ programu]]&gt;0,KAP[[#This Row],[Počet absolventov]]/2,KAP[[#This Row],[Počet absolventov]])</f>
        <v>1</v>
      </c>
      <c r="R2325" s="1910">
        <f>1-KAP[[#This Row],[Počet nezamestnaných absolventov]]/KAP[[#This Row],[Počet absolventov]]</f>
        <v>1</v>
      </c>
    </row>
    <row r="2326" spans="1:18">
      <c r="A2326" s="2571">
        <v>701000000</v>
      </c>
      <c r="B2326" s="2571" t="s">
        <v>83</v>
      </c>
      <c r="C2326" s="2571" t="s">
        <v>189</v>
      </c>
      <c r="D2326" s="2571">
        <v>24951</v>
      </c>
      <c r="E2326" s="2571" t="s">
        <v>1255</v>
      </c>
      <c r="F2326" s="2571" t="s">
        <v>2196</v>
      </c>
      <c r="G2326" s="2571">
        <v>0</v>
      </c>
      <c r="H2326" s="1909" t="str">
        <f>+LEFT(KAP[[#This Row],[odbor (len prvý)]],4)</f>
        <v>7320</v>
      </c>
      <c r="I2326" s="2571">
        <v>2</v>
      </c>
      <c r="J2326" s="2571">
        <v>0</v>
      </c>
      <c r="K2326" s="2571">
        <v>1</v>
      </c>
      <c r="L2326" s="2571" t="s">
        <v>482</v>
      </c>
      <c r="M2326" s="1909">
        <f>+IF(KAP[[#This Row],[Stupeň]]="2.",2,IF(KAP[[#This Row],[Stupeň]]="1.",1,IF(KAP[[#This Row],[Stupeň]]="3.",3,IF(LEFT(KAP[[#This Row],[Stupeň]],1)="s",2,1))))</f>
        <v>2</v>
      </c>
      <c r="N2326" s="2571">
        <v>0</v>
      </c>
      <c r="O2326" s="2571">
        <v>1</v>
      </c>
      <c r="P2326" s="1909">
        <f>+IF(KAP[[#This Row],[Typ programu]]&gt;0,0.5*KAP[[#This Row],[Počet nezamestnaných absolventov]],KAP[[#This Row],[Počet nezamestnaných absolventov]])</f>
        <v>0</v>
      </c>
      <c r="Q2326" s="1909">
        <f>+IF(KAP[[#This Row],[Typ programu]]&gt;0,KAP[[#This Row],[Počet absolventov]]/2,KAP[[#This Row],[Počet absolventov]])</f>
        <v>0.5</v>
      </c>
      <c r="R2326" s="1910">
        <f>1-KAP[[#This Row],[Počet nezamestnaných absolventov]]/KAP[[#This Row],[Počet absolventov]]</f>
        <v>1</v>
      </c>
    </row>
    <row r="2327" spans="1:18">
      <c r="A2327" s="2571">
        <v>713000000</v>
      </c>
      <c r="B2327" s="2571" t="s">
        <v>724</v>
      </c>
      <c r="C2327" s="2571" t="s">
        <v>190</v>
      </c>
      <c r="D2327" s="2571">
        <v>100270</v>
      </c>
      <c r="E2327" s="2571" t="s">
        <v>1288</v>
      </c>
      <c r="F2327" s="2571" t="s">
        <v>2170</v>
      </c>
      <c r="G2327" s="2571">
        <v>0</v>
      </c>
      <c r="H2327" s="1909" t="str">
        <f>+LEFT(KAP[[#This Row],[odbor (len prvý)]],4)</f>
        <v>7605</v>
      </c>
      <c r="I2327" s="2571">
        <v>0</v>
      </c>
      <c r="J2327" s="2571">
        <v>0</v>
      </c>
      <c r="K2327" s="2571">
        <v>1</v>
      </c>
      <c r="L2327" s="2571" t="s">
        <v>483</v>
      </c>
      <c r="M2327" s="1909">
        <f>+IF(KAP[[#This Row],[Stupeň]]="2.",2,IF(KAP[[#This Row],[Stupeň]]="1.",1,IF(KAP[[#This Row],[Stupeň]]="3.",3,IF(LEFT(KAP[[#This Row],[Stupeň]],1)="s",2,1))))</f>
        <v>3</v>
      </c>
      <c r="N2327" s="2571">
        <v>0</v>
      </c>
      <c r="O2327" s="2571">
        <v>1</v>
      </c>
      <c r="P2327" s="1909">
        <f>+IF(KAP[[#This Row],[Typ programu]]&gt;0,0.5*KAP[[#This Row],[Počet nezamestnaných absolventov]],KAP[[#This Row],[Počet nezamestnaných absolventov]])</f>
        <v>0</v>
      </c>
      <c r="Q2327" s="1909">
        <f>+IF(KAP[[#This Row],[Typ programu]]&gt;0,KAP[[#This Row],[Počet absolventov]]/2,KAP[[#This Row],[Počet absolventov]])</f>
        <v>1</v>
      </c>
      <c r="R2327" s="1910">
        <f>1-KAP[[#This Row],[Počet nezamestnaných absolventov]]/KAP[[#This Row],[Počet absolventov]]</f>
        <v>1</v>
      </c>
    </row>
    <row r="2328" spans="1:18">
      <c r="A2328" s="2571">
        <v>713000000</v>
      </c>
      <c r="B2328" s="2571" t="s">
        <v>724</v>
      </c>
      <c r="C2328" s="2571" t="s">
        <v>190</v>
      </c>
      <c r="D2328" s="2571">
        <v>12750</v>
      </c>
      <c r="E2328" s="2571" t="s">
        <v>2081</v>
      </c>
      <c r="F2328" s="2571" t="s">
        <v>2170</v>
      </c>
      <c r="G2328" s="2571">
        <v>0</v>
      </c>
      <c r="H2328" s="1909" t="str">
        <f>+LEFT(KAP[[#This Row],[odbor (len prvý)]],4)</f>
        <v>7605</v>
      </c>
      <c r="I2328" s="2571">
        <v>0</v>
      </c>
      <c r="J2328" s="2571">
        <v>0</v>
      </c>
      <c r="K2328" s="2571">
        <v>1</v>
      </c>
      <c r="L2328" s="2571" t="s">
        <v>483</v>
      </c>
      <c r="M2328" s="1909">
        <f>+IF(KAP[[#This Row],[Stupeň]]="2.",2,IF(KAP[[#This Row],[Stupeň]]="1.",1,IF(KAP[[#This Row],[Stupeň]]="3.",3,IF(LEFT(KAP[[#This Row],[Stupeň]],1)="s",2,1))))</f>
        <v>3</v>
      </c>
      <c r="N2328" s="2571">
        <v>0</v>
      </c>
      <c r="O2328" s="2571">
        <v>1</v>
      </c>
      <c r="P2328" s="1909">
        <f>+IF(KAP[[#This Row],[Typ programu]]&gt;0,0.5*KAP[[#This Row],[Počet nezamestnaných absolventov]],KAP[[#This Row],[Počet nezamestnaných absolventov]])</f>
        <v>0</v>
      </c>
      <c r="Q2328" s="1909">
        <f>+IF(KAP[[#This Row],[Typ programu]]&gt;0,KAP[[#This Row],[Počet absolventov]]/2,KAP[[#This Row],[Počet absolventov]])</f>
        <v>1</v>
      </c>
      <c r="R2328" s="1910">
        <f>1-KAP[[#This Row],[Počet nezamestnaných absolventov]]/KAP[[#This Row],[Počet absolventov]]</f>
        <v>1</v>
      </c>
    </row>
    <row r="2329" spans="1:18">
      <c r="A2329" s="2571">
        <v>720000000</v>
      </c>
      <c r="B2329" s="2571" t="s">
        <v>86</v>
      </c>
      <c r="C2329" s="2571" t="s">
        <v>852</v>
      </c>
      <c r="D2329" s="2571">
        <v>11878</v>
      </c>
      <c r="E2329" s="2571" t="s">
        <v>291</v>
      </c>
      <c r="F2329" s="2571" t="s">
        <v>2165</v>
      </c>
      <c r="G2329" s="2571">
        <v>0</v>
      </c>
      <c r="H2329" s="1909" t="str">
        <f>+LEFT(KAP[[#This Row],[odbor (len prvý)]],4)</f>
        <v>7205</v>
      </c>
      <c r="I2329" s="2571">
        <v>0</v>
      </c>
      <c r="J2329" s="2571">
        <v>0</v>
      </c>
      <c r="K2329" s="2571">
        <v>1</v>
      </c>
      <c r="L2329" s="2571" t="s">
        <v>483</v>
      </c>
      <c r="M2329" s="1909">
        <f>+IF(KAP[[#This Row],[Stupeň]]="2.",2,IF(KAP[[#This Row],[Stupeň]]="1.",1,IF(KAP[[#This Row],[Stupeň]]="3.",3,IF(LEFT(KAP[[#This Row],[Stupeň]],1)="s",2,1))))</f>
        <v>3</v>
      </c>
      <c r="N2329" s="2571">
        <v>0</v>
      </c>
      <c r="O2329" s="2571">
        <v>6</v>
      </c>
      <c r="P2329" s="1909">
        <f>+IF(KAP[[#This Row],[Typ programu]]&gt;0,0.5*KAP[[#This Row],[Počet nezamestnaných absolventov]],KAP[[#This Row],[Počet nezamestnaných absolventov]])</f>
        <v>0</v>
      </c>
      <c r="Q2329" s="1909">
        <f>+IF(KAP[[#This Row],[Typ programu]]&gt;0,KAP[[#This Row],[Počet absolventov]]/2,KAP[[#This Row],[Počet absolventov]])</f>
        <v>6</v>
      </c>
      <c r="R2329" s="1910">
        <f>1-KAP[[#This Row],[Počet nezamestnaných absolventov]]/KAP[[#This Row],[Počet absolventov]]</f>
        <v>1</v>
      </c>
    </row>
    <row r="2330" spans="1:18">
      <c r="A2330" s="2571">
        <v>720000000</v>
      </c>
      <c r="B2330" s="2571" t="s">
        <v>86</v>
      </c>
      <c r="C2330" s="2571" t="s">
        <v>852</v>
      </c>
      <c r="D2330" s="2571">
        <v>183173</v>
      </c>
      <c r="E2330" s="2571" t="s">
        <v>1629</v>
      </c>
      <c r="F2330" s="2571" t="s">
        <v>2165</v>
      </c>
      <c r="G2330" s="2571">
        <v>0</v>
      </c>
      <c r="H2330" s="1909" t="str">
        <f>+LEFT(KAP[[#This Row],[odbor (len prvý)]],4)</f>
        <v>7205</v>
      </c>
      <c r="I2330" s="2571">
        <v>0</v>
      </c>
      <c r="J2330" s="2571">
        <v>0</v>
      </c>
      <c r="K2330" s="2571">
        <v>1</v>
      </c>
      <c r="L2330" s="2571" t="s">
        <v>483</v>
      </c>
      <c r="M2330" s="1909">
        <f>+IF(KAP[[#This Row],[Stupeň]]="2.",2,IF(KAP[[#This Row],[Stupeň]]="1.",1,IF(KAP[[#This Row],[Stupeň]]="3.",3,IF(LEFT(KAP[[#This Row],[Stupeň]],1)="s",2,1))))</f>
        <v>3</v>
      </c>
      <c r="N2330" s="2571">
        <v>0</v>
      </c>
      <c r="O2330" s="2571">
        <v>1</v>
      </c>
      <c r="P2330" s="1909">
        <f>+IF(KAP[[#This Row],[Typ programu]]&gt;0,0.5*KAP[[#This Row],[Počet nezamestnaných absolventov]],KAP[[#This Row],[Počet nezamestnaných absolventov]])</f>
        <v>0</v>
      </c>
      <c r="Q2330" s="1909">
        <f>+IF(KAP[[#This Row],[Typ programu]]&gt;0,KAP[[#This Row],[Počet absolventov]]/2,KAP[[#This Row],[Počet absolventov]])</f>
        <v>1</v>
      </c>
      <c r="R2330" s="1910">
        <f>1-KAP[[#This Row],[Počet nezamestnaných absolventov]]/KAP[[#This Row],[Počet absolventov]]</f>
        <v>1</v>
      </c>
    </row>
    <row r="2331" spans="1:18">
      <c r="A2331" s="2571">
        <v>727000000</v>
      </c>
      <c r="B2331" s="2571" t="s">
        <v>24</v>
      </c>
      <c r="C2331" s="2571" t="s">
        <v>1192</v>
      </c>
      <c r="D2331" s="2571">
        <v>183531</v>
      </c>
      <c r="E2331" s="2571" t="s">
        <v>906</v>
      </c>
      <c r="F2331" s="2571" t="s">
        <v>2143</v>
      </c>
      <c r="G2331" s="2571">
        <v>0</v>
      </c>
      <c r="H2331" s="1909" t="str">
        <f>+LEFT(KAP[[#This Row],[odbor (len prvý)]],4)</f>
        <v>6835</v>
      </c>
      <c r="I2331" s="2571">
        <v>0</v>
      </c>
      <c r="J2331" s="2571">
        <v>0</v>
      </c>
      <c r="K2331" s="2571">
        <v>1</v>
      </c>
      <c r="L2331" s="2571" t="s">
        <v>483</v>
      </c>
      <c r="M2331" s="1909">
        <f>+IF(KAP[[#This Row],[Stupeň]]="2.",2,IF(KAP[[#This Row],[Stupeň]]="1.",1,IF(KAP[[#This Row],[Stupeň]]="3.",3,IF(LEFT(KAP[[#This Row],[Stupeň]],1)="s",2,1))))</f>
        <v>3</v>
      </c>
      <c r="N2331" s="2571">
        <v>0</v>
      </c>
      <c r="O2331" s="2571">
        <v>1</v>
      </c>
      <c r="P2331" s="1909">
        <f>+IF(KAP[[#This Row],[Typ programu]]&gt;0,0.5*KAP[[#This Row],[Počet nezamestnaných absolventov]],KAP[[#This Row],[Počet nezamestnaných absolventov]])</f>
        <v>0</v>
      </c>
      <c r="Q2331" s="1909">
        <f>+IF(KAP[[#This Row],[Typ programu]]&gt;0,KAP[[#This Row],[Počet absolventov]]/2,KAP[[#This Row],[Počet absolventov]])</f>
        <v>1</v>
      </c>
      <c r="R2331" s="1910">
        <f>1-KAP[[#This Row],[Počet nezamestnaných absolventov]]/KAP[[#This Row],[Počet absolventov]]</f>
        <v>1</v>
      </c>
    </row>
    <row r="2332" spans="1:18">
      <c r="A2332" s="2571">
        <v>727000000</v>
      </c>
      <c r="B2332" s="2571" t="s">
        <v>24</v>
      </c>
      <c r="C2332" s="2571" t="s">
        <v>1192</v>
      </c>
      <c r="D2332" s="2571">
        <v>183530</v>
      </c>
      <c r="E2332" s="2571" t="s">
        <v>906</v>
      </c>
      <c r="F2332" s="2571" t="s">
        <v>2143</v>
      </c>
      <c r="G2332" s="2571">
        <v>0</v>
      </c>
      <c r="H2332" s="1909" t="str">
        <f>+LEFT(KAP[[#This Row],[odbor (len prvý)]],4)</f>
        <v>6835</v>
      </c>
      <c r="I2332" s="2571">
        <v>0</v>
      </c>
      <c r="J2332" s="2571">
        <v>0</v>
      </c>
      <c r="K2332" s="2571">
        <v>2</v>
      </c>
      <c r="L2332" s="2571" t="s">
        <v>483</v>
      </c>
      <c r="M2332" s="1909">
        <f>+IF(KAP[[#This Row],[Stupeň]]="2.",2,IF(KAP[[#This Row],[Stupeň]]="1.",1,IF(KAP[[#This Row],[Stupeň]]="3.",3,IF(LEFT(KAP[[#This Row],[Stupeň]],1)="s",2,1))))</f>
        <v>3</v>
      </c>
      <c r="N2332" s="2571">
        <v>0</v>
      </c>
      <c r="O2332" s="2571">
        <v>1</v>
      </c>
      <c r="P2332" s="1909">
        <f>+IF(KAP[[#This Row],[Typ programu]]&gt;0,0.5*KAP[[#This Row],[Počet nezamestnaných absolventov]],KAP[[#This Row],[Počet nezamestnaných absolventov]])</f>
        <v>0</v>
      </c>
      <c r="Q2332" s="1909">
        <f>+IF(KAP[[#This Row],[Typ programu]]&gt;0,KAP[[#This Row],[Počet absolventov]]/2,KAP[[#This Row],[Počet absolventov]])</f>
        <v>1</v>
      </c>
      <c r="R2332" s="1910">
        <f>1-KAP[[#This Row],[Počet nezamestnaných absolventov]]/KAP[[#This Row],[Počet absolventov]]</f>
        <v>1</v>
      </c>
    </row>
    <row r="2333" spans="1:18">
      <c r="A2333" s="2571">
        <v>714000000</v>
      </c>
      <c r="B2333" s="2571" t="s">
        <v>723</v>
      </c>
      <c r="C2333" s="2571" t="s">
        <v>932</v>
      </c>
      <c r="D2333" s="2571">
        <v>23288</v>
      </c>
      <c r="E2333" s="2571" t="s">
        <v>1206</v>
      </c>
      <c r="F2333" s="2571" t="s">
        <v>2193</v>
      </c>
      <c r="G2333" s="2571">
        <v>0</v>
      </c>
      <c r="H2333" s="1909" t="str">
        <f>+LEFT(KAP[[#This Row],[odbor (len prvý)]],4)</f>
        <v>7605</v>
      </c>
      <c r="I2333" s="2571">
        <v>1</v>
      </c>
      <c r="J2333" s="2571">
        <v>0</v>
      </c>
      <c r="K2333" s="2571">
        <v>1</v>
      </c>
      <c r="L2333" s="2571" t="s">
        <v>482</v>
      </c>
      <c r="M2333" s="1909">
        <f>+IF(KAP[[#This Row],[Stupeň]]="2.",2,IF(KAP[[#This Row],[Stupeň]]="1.",1,IF(KAP[[#This Row],[Stupeň]]="3.",3,IF(LEFT(KAP[[#This Row],[Stupeň]],1)="s",2,1))))</f>
        <v>2</v>
      </c>
      <c r="N2333" s="2571">
        <v>0</v>
      </c>
      <c r="O2333" s="2571">
        <v>3</v>
      </c>
      <c r="P2333" s="1909">
        <f>+IF(KAP[[#This Row],[Typ programu]]&gt;0,0.5*KAP[[#This Row],[Počet nezamestnaných absolventov]],KAP[[#This Row],[Počet nezamestnaných absolventov]])</f>
        <v>0</v>
      </c>
      <c r="Q2333" s="1909">
        <f>+IF(KAP[[#This Row],[Typ programu]]&gt;0,KAP[[#This Row],[Počet absolventov]]/2,KAP[[#This Row],[Počet absolventov]])</f>
        <v>1.5</v>
      </c>
      <c r="R2333" s="1910">
        <f>1-KAP[[#This Row],[Počet nezamestnaných absolventov]]/KAP[[#This Row],[Počet absolventov]]</f>
        <v>1</v>
      </c>
    </row>
    <row r="2334" spans="1:18">
      <c r="A2334" s="2571">
        <v>714000000</v>
      </c>
      <c r="B2334" s="2571" t="s">
        <v>723</v>
      </c>
      <c r="C2334" s="2571" t="s">
        <v>189</v>
      </c>
      <c r="D2334" s="2571">
        <v>102931</v>
      </c>
      <c r="E2334" s="2571" t="s">
        <v>328</v>
      </c>
      <c r="F2334" s="2571" t="s">
        <v>2196</v>
      </c>
      <c r="G2334" s="2571">
        <v>0</v>
      </c>
      <c r="H2334" s="1909" t="str">
        <f>+LEFT(KAP[[#This Row],[odbor (len prvý)]],4)</f>
        <v>7320</v>
      </c>
      <c r="I2334" s="2571">
        <v>0</v>
      </c>
      <c r="J2334" s="2571">
        <v>0</v>
      </c>
      <c r="K2334" s="2571">
        <v>2</v>
      </c>
      <c r="L2334" s="2571" t="s">
        <v>482</v>
      </c>
      <c r="M2334" s="1909">
        <f>+IF(KAP[[#This Row],[Stupeň]]="2.",2,IF(KAP[[#This Row],[Stupeň]]="1.",1,IF(KAP[[#This Row],[Stupeň]]="3.",3,IF(LEFT(KAP[[#This Row],[Stupeň]],1)="s",2,1))))</f>
        <v>2</v>
      </c>
      <c r="N2334" s="2571">
        <v>0</v>
      </c>
      <c r="O2334" s="2571">
        <v>10</v>
      </c>
      <c r="P2334" s="1909">
        <f>+IF(KAP[[#This Row],[Typ programu]]&gt;0,0.5*KAP[[#This Row],[Počet nezamestnaných absolventov]],KAP[[#This Row],[Počet nezamestnaných absolventov]])</f>
        <v>0</v>
      </c>
      <c r="Q2334" s="1909">
        <f>+IF(KAP[[#This Row],[Typ programu]]&gt;0,KAP[[#This Row],[Počet absolventov]]/2,KAP[[#This Row],[Počet absolventov]])</f>
        <v>10</v>
      </c>
      <c r="R2334" s="1910">
        <f>1-KAP[[#This Row],[Počet nezamestnaných absolventov]]/KAP[[#This Row],[Počet absolventov]]</f>
        <v>1</v>
      </c>
    </row>
    <row r="2335" spans="1:18">
      <c r="A2335" s="2571">
        <v>701000000</v>
      </c>
      <c r="B2335" s="2571" t="s">
        <v>83</v>
      </c>
      <c r="C2335" s="2571" t="s">
        <v>190</v>
      </c>
      <c r="D2335" s="2571">
        <v>11408</v>
      </c>
      <c r="E2335" s="2571" t="s">
        <v>556</v>
      </c>
      <c r="F2335" s="2571" t="s">
        <v>2137</v>
      </c>
      <c r="G2335" s="2571">
        <v>0</v>
      </c>
      <c r="H2335" s="1909" t="str">
        <f>+LEFT(KAP[[#This Row],[odbor (len prvý)]],4)</f>
        <v>7605</v>
      </c>
      <c r="I2335" s="2571">
        <v>0</v>
      </c>
      <c r="J2335" s="2571">
        <v>0</v>
      </c>
      <c r="K2335" s="2571">
        <v>1</v>
      </c>
      <c r="L2335" s="2571" t="s">
        <v>481</v>
      </c>
      <c r="M2335" s="1909">
        <f>+IF(KAP[[#This Row],[Stupeň]]="2.",2,IF(KAP[[#This Row],[Stupeň]]="1.",1,IF(KAP[[#This Row],[Stupeň]]="3.",3,IF(LEFT(KAP[[#This Row],[Stupeň]],1)="s",2,1))))</f>
        <v>1</v>
      </c>
      <c r="N2335" s="2571">
        <v>0</v>
      </c>
      <c r="O2335" s="2571">
        <v>1</v>
      </c>
      <c r="P2335" s="1909">
        <f>+IF(KAP[[#This Row],[Typ programu]]&gt;0,0.5*KAP[[#This Row],[Počet nezamestnaných absolventov]],KAP[[#This Row],[Počet nezamestnaných absolventov]])</f>
        <v>0</v>
      </c>
      <c r="Q2335" s="1909">
        <f>+IF(KAP[[#This Row],[Typ programu]]&gt;0,KAP[[#This Row],[Počet absolventov]]/2,KAP[[#This Row],[Počet absolventov]])</f>
        <v>1</v>
      </c>
      <c r="R2335" s="1910">
        <f>1-KAP[[#This Row],[Počet nezamestnaných absolventov]]/KAP[[#This Row],[Počet absolventov]]</f>
        <v>1</v>
      </c>
    </row>
    <row r="2336" spans="1:18">
      <c r="A2336" s="2571">
        <v>701000000</v>
      </c>
      <c r="B2336" s="2571" t="s">
        <v>83</v>
      </c>
      <c r="C2336" s="2571" t="s">
        <v>311</v>
      </c>
      <c r="D2336" s="2571">
        <v>183610</v>
      </c>
      <c r="E2336" s="2571" t="s">
        <v>2566</v>
      </c>
      <c r="F2336" s="2571" t="s">
        <v>2139</v>
      </c>
      <c r="G2336" s="2571">
        <v>0</v>
      </c>
      <c r="H2336" s="1909" t="str">
        <f>+LEFT(KAP[[#This Row],[odbor (len prvý)]],4)</f>
        <v>5141</v>
      </c>
      <c r="I2336" s="2571">
        <v>0</v>
      </c>
      <c r="J2336" s="2571">
        <v>0</v>
      </c>
      <c r="K2336" s="2571">
        <v>1</v>
      </c>
      <c r="L2336" s="2571" t="s">
        <v>483</v>
      </c>
      <c r="M2336" s="1909">
        <f>+IF(KAP[[#This Row],[Stupeň]]="2.",2,IF(KAP[[#This Row],[Stupeň]]="1.",1,IF(KAP[[#This Row],[Stupeň]]="3.",3,IF(LEFT(KAP[[#This Row],[Stupeň]],1)="s",2,1))))</f>
        <v>3</v>
      </c>
      <c r="N2336" s="2571">
        <v>0</v>
      </c>
      <c r="O2336" s="2571">
        <v>1</v>
      </c>
      <c r="P2336" s="1909">
        <f>+IF(KAP[[#This Row],[Typ programu]]&gt;0,0.5*KAP[[#This Row],[Počet nezamestnaných absolventov]],KAP[[#This Row],[Počet nezamestnaných absolventov]])</f>
        <v>0</v>
      </c>
      <c r="Q2336" s="1909">
        <f>+IF(KAP[[#This Row],[Typ programu]]&gt;0,KAP[[#This Row],[Počet absolventov]]/2,KAP[[#This Row],[Počet absolventov]])</f>
        <v>1</v>
      </c>
      <c r="R2336" s="1910">
        <f>1-KAP[[#This Row],[Počet nezamestnaných absolventov]]/KAP[[#This Row],[Počet absolventov]]</f>
        <v>1</v>
      </c>
    </row>
    <row r="2337" spans="1:18">
      <c r="A2337" s="2571">
        <v>710000000</v>
      </c>
      <c r="B2337" s="2571" t="s">
        <v>727</v>
      </c>
      <c r="C2337" s="2571" t="s">
        <v>227</v>
      </c>
      <c r="D2337" s="2571">
        <v>100734</v>
      </c>
      <c r="E2337" s="2571" t="s">
        <v>239</v>
      </c>
      <c r="F2337" s="2571" t="s">
        <v>2187</v>
      </c>
      <c r="G2337" s="2571">
        <v>0</v>
      </c>
      <c r="H2337" s="1909" t="str">
        <f>+LEFT(KAP[[#This Row],[odbor (len prvý)]],4)</f>
        <v>3659</v>
      </c>
      <c r="I2337" s="2571">
        <v>0</v>
      </c>
      <c r="J2337" s="2571">
        <v>0</v>
      </c>
      <c r="K2337" s="2571">
        <v>2</v>
      </c>
      <c r="L2337" s="2571" t="s">
        <v>483</v>
      </c>
      <c r="M2337" s="1909">
        <f>+IF(KAP[[#This Row],[Stupeň]]="2.",2,IF(KAP[[#This Row],[Stupeň]]="1.",1,IF(KAP[[#This Row],[Stupeň]]="3.",3,IF(LEFT(KAP[[#This Row],[Stupeň]],1)="s",2,1))))</f>
        <v>3</v>
      </c>
      <c r="N2337" s="2571">
        <v>0</v>
      </c>
      <c r="O2337" s="2571">
        <v>1</v>
      </c>
      <c r="P2337" s="1909">
        <f>+IF(KAP[[#This Row],[Typ programu]]&gt;0,0.5*KAP[[#This Row],[Počet nezamestnaných absolventov]],KAP[[#This Row],[Počet nezamestnaných absolventov]])</f>
        <v>0</v>
      </c>
      <c r="Q2337" s="1909">
        <f>+IF(KAP[[#This Row],[Typ programu]]&gt;0,KAP[[#This Row],[Počet absolventov]]/2,KAP[[#This Row],[Počet absolventov]])</f>
        <v>1</v>
      </c>
      <c r="R2337" s="1910">
        <f>1-KAP[[#This Row],[Počet nezamestnaných absolventov]]/KAP[[#This Row],[Počet absolventov]]</f>
        <v>1</v>
      </c>
    </row>
    <row r="2338" spans="1:18">
      <c r="A2338" s="2571">
        <v>716000000</v>
      </c>
      <c r="B2338" s="2571" t="s">
        <v>722</v>
      </c>
      <c r="C2338" s="2571" t="s">
        <v>189</v>
      </c>
      <c r="D2338" s="2571">
        <v>106271</v>
      </c>
      <c r="E2338" s="2571" t="s">
        <v>609</v>
      </c>
      <c r="F2338" s="2571" t="s">
        <v>2141</v>
      </c>
      <c r="G2338" s="2571">
        <v>0</v>
      </c>
      <c r="H2338" s="1909" t="str">
        <f>+LEFT(KAP[[#This Row],[odbor (len prvý)]],4)</f>
        <v>7115</v>
      </c>
      <c r="I2338" s="2571">
        <v>0</v>
      </c>
      <c r="J2338" s="2571">
        <v>0</v>
      </c>
      <c r="K2338" s="2571">
        <v>2</v>
      </c>
      <c r="L2338" s="2571" t="s">
        <v>483</v>
      </c>
      <c r="M2338" s="1909">
        <f>+IF(KAP[[#This Row],[Stupeň]]="2.",2,IF(KAP[[#This Row],[Stupeň]]="1.",1,IF(KAP[[#This Row],[Stupeň]]="3.",3,IF(LEFT(KAP[[#This Row],[Stupeň]],1)="s",2,1))))</f>
        <v>3</v>
      </c>
      <c r="N2338" s="2571">
        <v>0</v>
      </c>
      <c r="O2338" s="2571">
        <v>1</v>
      </c>
      <c r="P2338" s="1909">
        <f>+IF(KAP[[#This Row],[Typ programu]]&gt;0,0.5*KAP[[#This Row],[Počet nezamestnaných absolventov]],KAP[[#This Row],[Počet nezamestnaných absolventov]])</f>
        <v>0</v>
      </c>
      <c r="Q2338" s="1909">
        <f>+IF(KAP[[#This Row],[Typ programu]]&gt;0,KAP[[#This Row],[Počet absolventov]]/2,KAP[[#This Row],[Počet absolventov]])</f>
        <v>1</v>
      </c>
      <c r="R2338" s="1910">
        <f>1-KAP[[#This Row],[Počet nezamestnaných absolventov]]/KAP[[#This Row],[Počet absolventov]]</f>
        <v>1</v>
      </c>
    </row>
    <row r="2339" spans="1:18">
      <c r="A2339" s="2571">
        <v>720000000</v>
      </c>
      <c r="B2339" s="2571" t="s">
        <v>86</v>
      </c>
      <c r="C2339" s="2571" t="s">
        <v>852</v>
      </c>
      <c r="D2339" s="2571">
        <v>100824</v>
      </c>
      <c r="E2339" s="2571" t="s">
        <v>853</v>
      </c>
      <c r="F2339" s="2571" t="s">
        <v>2165</v>
      </c>
      <c r="G2339" s="2571">
        <v>0</v>
      </c>
      <c r="H2339" s="1909" t="str">
        <f>+LEFT(KAP[[#This Row],[odbor (len prvý)]],4)</f>
        <v>7205</v>
      </c>
      <c r="I2339" s="2571">
        <v>0</v>
      </c>
      <c r="J2339" s="2571">
        <v>0</v>
      </c>
      <c r="K2339" s="2571">
        <v>1</v>
      </c>
      <c r="L2339" s="2571" t="s">
        <v>483</v>
      </c>
      <c r="M2339" s="1909">
        <f>+IF(KAP[[#This Row],[Stupeň]]="2.",2,IF(KAP[[#This Row],[Stupeň]]="1.",1,IF(KAP[[#This Row],[Stupeň]]="3.",3,IF(LEFT(KAP[[#This Row],[Stupeň]],1)="s",2,1))))</f>
        <v>3</v>
      </c>
      <c r="N2339" s="2571">
        <v>0</v>
      </c>
      <c r="O2339" s="2571">
        <v>5</v>
      </c>
      <c r="P2339" s="1909">
        <f>+IF(KAP[[#This Row],[Typ programu]]&gt;0,0.5*KAP[[#This Row],[Počet nezamestnaných absolventov]],KAP[[#This Row],[Počet nezamestnaných absolventov]])</f>
        <v>0</v>
      </c>
      <c r="Q2339" s="1909">
        <f>+IF(KAP[[#This Row],[Typ programu]]&gt;0,KAP[[#This Row],[Počet absolventov]]/2,KAP[[#This Row],[Počet absolventov]])</f>
        <v>5</v>
      </c>
      <c r="R2339" s="1910">
        <f>1-KAP[[#This Row],[Počet nezamestnaných absolventov]]/KAP[[#This Row],[Počet absolventov]]</f>
        <v>1</v>
      </c>
    </row>
    <row r="2340" spans="1:18">
      <c r="A2340" s="2571">
        <v>701000000</v>
      </c>
      <c r="B2340" s="2571" t="s">
        <v>83</v>
      </c>
      <c r="C2340" s="2571" t="s">
        <v>592</v>
      </c>
      <c r="D2340" s="2571">
        <v>184516</v>
      </c>
      <c r="E2340" s="2571" t="s">
        <v>3275</v>
      </c>
      <c r="F2340" s="2571" t="s">
        <v>2166</v>
      </c>
      <c r="G2340" s="2571">
        <v>0</v>
      </c>
      <c r="H2340" s="1909" t="str">
        <f>+LEFT(KAP[[#This Row],[odbor (len prvý)]],4)</f>
        <v>7701</v>
      </c>
      <c r="I2340" s="2571">
        <v>0</v>
      </c>
      <c r="J2340" s="2571">
        <v>0</v>
      </c>
      <c r="K2340" s="2571">
        <v>1</v>
      </c>
      <c r="L2340" s="2571" t="s">
        <v>483</v>
      </c>
      <c r="M2340" s="1909">
        <f>+IF(KAP[[#This Row],[Stupeň]]="2.",2,IF(KAP[[#This Row],[Stupeň]]="1.",1,IF(KAP[[#This Row],[Stupeň]]="3.",3,IF(LEFT(KAP[[#This Row],[Stupeň]],1)="s",2,1))))</f>
        <v>3</v>
      </c>
      <c r="N2340" s="2571">
        <v>0</v>
      </c>
      <c r="O2340" s="2571">
        <v>9</v>
      </c>
      <c r="P2340" s="1909">
        <f>+IF(KAP[[#This Row],[Typ programu]]&gt;0,0.5*KAP[[#This Row],[Počet nezamestnaných absolventov]],KAP[[#This Row],[Počet nezamestnaných absolventov]])</f>
        <v>0</v>
      </c>
      <c r="Q2340" s="1909">
        <f>+IF(KAP[[#This Row],[Typ programu]]&gt;0,KAP[[#This Row],[Počet absolventov]]/2,KAP[[#This Row],[Počet absolventov]])</f>
        <v>9</v>
      </c>
      <c r="R2340" s="1910">
        <f>1-KAP[[#This Row],[Počet nezamestnaných absolventov]]/KAP[[#This Row],[Počet absolventov]]</f>
        <v>1</v>
      </c>
    </row>
    <row r="2341" spans="1:18">
      <c r="A2341" s="2571">
        <v>713000000</v>
      </c>
      <c r="B2341" s="2571" t="s">
        <v>724</v>
      </c>
      <c r="C2341" s="2571" t="s">
        <v>189</v>
      </c>
      <c r="D2341" s="2571">
        <v>183977</v>
      </c>
      <c r="E2341" s="2571" t="s">
        <v>2827</v>
      </c>
      <c r="F2341" s="2571" t="s">
        <v>2171</v>
      </c>
      <c r="G2341" s="2571">
        <v>0</v>
      </c>
      <c r="H2341" s="1909" t="str">
        <f>+LEFT(KAP[[#This Row],[odbor (len prvý)]],4)</f>
        <v>6115</v>
      </c>
      <c r="I2341" s="2571">
        <v>0</v>
      </c>
      <c r="J2341" s="2571">
        <v>0</v>
      </c>
      <c r="K2341" s="2571">
        <v>2</v>
      </c>
      <c r="L2341" s="2571" t="s">
        <v>483</v>
      </c>
      <c r="M2341" s="1909">
        <f>+IF(KAP[[#This Row],[Stupeň]]="2.",2,IF(KAP[[#This Row],[Stupeň]]="1.",1,IF(KAP[[#This Row],[Stupeň]]="3.",3,IF(LEFT(KAP[[#This Row],[Stupeň]],1)="s",2,1))))</f>
        <v>3</v>
      </c>
      <c r="N2341" s="2571">
        <v>0</v>
      </c>
      <c r="O2341" s="2571">
        <v>1</v>
      </c>
      <c r="P2341" s="1909">
        <f>+IF(KAP[[#This Row],[Typ programu]]&gt;0,0.5*KAP[[#This Row],[Počet nezamestnaných absolventov]],KAP[[#This Row],[Počet nezamestnaných absolventov]])</f>
        <v>0</v>
      </c>
      <c r="Q2341" s="1909">
        <f>+IF(KAP[[#This Row],[Typ programu]]&gt;0,KAP[[#This Row],[Počet absolventov]]/2,KAP[[#This Row],[Počet absolventov]])</f>
        <v>1</v>
      </c>
      <c r="R2341" s="1910">
        <f>1-KAP[[#This Row],[Počet nezamestnaných absolventov]]/KAP[[#This Row],[Počet absolventov]]</f>
        <v>1</v>
      </c>
    </row>
    <row r="2342" spans="1:18">
      <c r="A2342" s="2571">
        <v>714000000</v>
      </c>
      <c r="B2342" s="2571" t="s">
        <v>723</v>
      </c>
      <c r="C2342" s="2571" t="s">
        <v>282</v>
      </c>
      <c r="D2342" s="2571">
        <v>103058</v>
      </c>
      <c r="E2342" s="2571" t="s">
        <v>173</v>
      </c>
      <c r="F2342" s="2571" t="s">
        <v>2163</v>
      </c>
      <c r="G2342" s="2571">
        <v>0</v>
      </c>
      <c r="H2342" s="1909" t="str">
        <f>+LEFT(KAP[[#This Row],[odbor (len prvý)]],4)</f>
        <v>6718</v>
      </c>
      <c r="I2342" s="2571">
        <v>0</v>
      </c>
      <c r="J2342" s="2571">
        <v>0</v>
      </c>
      <c r="K2342" s="2571">
        <v>2</v>
      </c>
      <c r="L2342" s="2571" t="s">
        <v>483</v>
      </c>
      <c r="M2342" s="1909">
        <f>+IF(KAP[[#This Row],[Stupeň]]="2.",2,IF(KAP[[#This Row],[Stupeň]]="1.",1,IF(KAP[[#This Row],[Stupeň]]="3.",3,IF(LEFT(KAP[[#This Row],[Stupeň]],1)="s",2,1))))</f>
        <v>3</v>
      </c>
      <c r="N2342" s="2571">
        <v>0</v>
      </c>
      <c r="O2342" s="2571">
        <v>2</v>
      </c>
      <c r="P2342" s="1909">
        <f>+IF(KAP[[#This Row],[Typ programu]]&gt;0,0.5*KAP[[#This Row],[Počet nezamestnaných absolventov]],KAP[[#This Row],[Počet nezamestnaných absolventov]])</f>
        <v>0</v>
      </c>
      <c r="Q2342" s="1909">
        <f>+IF(KAP[[#This Row],[Typ programu]]&gt;0,KAP[[#This Row],[Počet absolventov]]/2,KAP[[#This Row],[Počet absolventov]])</f>
        <v>2</v>
      </c>
      <c r="R2342" s="1910">
        <f>1-KAP[[#This Row],[Počet nezamestnaných absolventov]]/KAP[[#This Row],[Počet absolventov]]</f>
        <v>1</v>
      </c>
    </row>
    <row r="2343" spans="1:18">
      <c r="A2343" s="2571">
        <v>704000000</v>
      </c>
      <c r="B2343" s="2571" t="s">
        <v>729</v>
      </c>
      <c r="C2343" s="2571" t="s">
        <v>377</v>
      </c>
      <c r="D2343" s="2571">
        <v>102392</v>
      </c>
      <c r="E2343" s="2571" t="s">
        <v>378</v>
      </c>
      <c r="F2343" s="2571" t="s">
        <v>1908</v>
      </c>
      <c r="G2343" s="2571">
        <v>0</v>
      </c>
      <c r="H2343" s="1909" t="str">
        <f>+LEFT(KAP[[#This Row],[odbor (len prvý)]],4)</f>
        <v>2908</v>
      </c>
      <c r="I2343" s="2571">
        <v>0</v>
      </c>
      <c r="J2343" s="2571">
        <v>0</v>
      </c>
      <c r="K2343" s="2571">
        <v>1</v>
      </c>
      <c r="L2343" s="2571" t="s">
        <v>483</v>
      </c>
      <c r="M2343" s="1909">
        <f>+IF(KAP[[#This Row],[Stupeň]]="2.",2,IF(KAP[[#This Row],[Stupeň]]="1.",1,IF(KAP[[#This Row],[Stupeň]]="3.",3,IF(LEFT(KAP[[#This Row],[Stupeň]],1)="s",2,1))))</f>
        <v>3</v>
      </c>
      <c r="N2343" s="2571">
        <v>0</v>
      </c>
      <c r="O2343" s="2571">
        <v>1</v>
      </c>
      <c r="P2343" s="1909">
        <f>+IF(KAP[[#This Row],[Typ programu]]&gt;0,0.5*KAP[[#This Row],[Počet nezamestnaných absolventov]],KAP[[#This Row],[Počet nezamestnaných absolventov]])</f>
        <v>0</v>
      </c>
      <c r="Q2343" s="1909">
        <f>+IF(KAP[[#This Row],[Typ programu]]&gt;0,KAP[[#This Row],[Počet absolventov]]/2,KAP[[#This Row],[Počet absolventov]])</f>
        <v>1</v>
      </c>
      <c r="R2343" s="1910">
        <f>1-KAP[[#This Row],[Počet nezamestnaných absolventov]]/KAP[[#This Row],[Počet absolventov]]</f>
        <v>1</v>
      </c>
    </row>
    <row r="2344" spans="1:18">
      <c r="A2344" s="2571">
        <v>722000000</v>
      </c>
      <c r="B2344" s="2571" t="s">
        <v>468</v>
      </c>
      <c r="C2344" s="2571" t="s">
        <v>1829</v>
      </c>
      <c r="D2344" s="2571">
        <v>103759</v>
      </c>
      <c r="E2344" s="2571" t="s">
        <v>325</v>
      </c>
      <c r="F2344" s="2571" t="s">
        <v>1905</v>
      </c>
      <c r="G2344" s="2571">
        <v>0</v>
      </c>
      <c r="H2344" s="1909" t="str">
        <f>+LEFT(KAP[[#This Row],[odbor (len prvý)]],4)</f>
        <v>6171</v>
      </c>
      <c r="I2344" s="2571">
        <v>0</v>
      </c>
      <c r="J2344" s="2571">
        <v>0</v>
      </c>
      <c r="K2344" s="2571">
        <v>2</v>
      </c>
      <c r="L2344" s="2571" t="s">
        <v>483</v>
      </c>
      <c r="M2344" s="1909">
        <f>+IF(KAP[[#This Row],[Stupeň]]="2.",2,IF(KAP[[#This Row],[Stupeň]]="1.",1,IF(KAP[[#This Row],[Stupeň]]="3.",3,IF(LEFT(KAP[[#This Row],[Stupeň]],1)="s",2,1))))</f>
        <v>3</v>
      </c>
      <c r="N2344" s="2571">
        <v>0</v>
      </c>
      <c r="O2344" s="2571">
        <v>2</v>
      </c>
      <c r="P2344" s="1909">
        <f>+IF(KAP[[#This Row],[Typ programu]]&gt;0,0.5*KAP[[#This Row],[Počet nezamestnaných absolventov]],KAP[[#This Row],[Počet nezamestnaných absolventov]])</f>
        <v>0</v>
      </c>
      <c r="Q2344" s="1909">
        <f>+IF(KAP[[#This Row],[Typ programu]]&gt;0,KAP[[#This Row],[Počet absolventov]]/2,KAP[[#This Row],[Počet absolventov]])</f>
        <v>2</v>
      </c>
      <c r="R2344" s="1910">
        <f>1-KAP[[#This Row],[Počet nezamestnaných absolventov]]/KAP[[#This Row],[Počet absolventov]]</f>
        <v>1</v>
      </c>
    </row>
    <row r="2345" spans="1:18">
      <c r="A2345" s="2571">
        <v>702000000</v>
      </c>
      <c r="B2345" s="2571" t="s">
        <v>725</v>
      </c>
      <c r="C2345" s="2571" t="s">
        <v>242</v>
      </c>
      <c r="D2345" s="2571">
        <v>104445</v>
      </c>
      <c r="E2345" s="2571" t="s">
        <v>398</v>
      </c>
      <c r="F2345" s="2571" t="s">
        <v>2146</v>
      </c>
      <c r="G2345" s="2571">
        <v>0</v>
      </c>
      <c r="H2345" s="1909" t="str">
        <f>+LEFT(KAP[[#This Row],[odbor (len prvý)]],4)</f>
        <v>2381</v>
      </c>
      <c r="I2345" s="2571">
        <v>0</v>
      </c>
      <c r="J2345" s="2571">
        <v>0</v>
      </c>
      <c r="K2345" s="2571">
        <v>1</v>
      </c>
      <c r="L2345" s="2571" t="s">
        <v>483</v>
      </c>
      <c r="M2345" s="1909">
        <f>+IF(KAP[[#This Row],[Stupeň]]="2.",2,IF(KAP[[#This Row],[Stupeň]]="1.",1,IF(KAP[[#This Row],[Stupeň]]="3.",3,IF(LEFT(KAP[[#This Row],[Stupeň]],1)="s",2,1))))</f>
        <v>3</v>
      </c>
      <c r="N2345" s="2571">
        <v>0</v>
      </c>
      <c r="O2345" s="2571">
        <v>3</v>
      </c>
      <c r="P2345" s="1909">
        <f>+IF(KAP[[#This Row],[Typ programu]]&gt;0,0.5*KAP[[#This Row],[Počet nezamestnaných absolventov]],KAP[[#This Row],[Počet nezamestnaných absolventov]])</f>
        <v>0</v>
      </c>
      <c r="Q2345" s="1909">
        <f>+IF(KAP[[#This Row],[Typ programu]]&gt;0,KAP[[#This Row],[Počet absolventov]]/2,KAP[[#This Row],[Počet absolventov]])</f>
        <v>3</v>
      </c>
      <c r="R2345" s="1910">
        <f>1-KAP[[#This Row],[Počet nezamestnaných absolventov]]/KAP[[#This Row],[Počet absolventov]]</f>
        <v>1</v>
      </c>
    </row>
    <row r="2346" spans="1:18">
      <c r="A2346" s="2571">
        <v>701000000</v>
      </c>
      <c r="B2346" s="2571" t="s">
        <v>83</v>
      </c>
      <c r="C2346" s="2571" t="s">
        <v>189</v>
      </c>
      <c r="D2346" s="2571">
        <v>9892</v>
      </c>
      <c r="E2346" s="2571" t="s">
        <v>555</v>
      </c>
      <c r="F2346" s="2571" t="s">
        <v>2171</v>
      </c>
      <c r="G2346" s="2571">
        <v>0</v>
      </c>
      <c r="H2346" s="1909" t="str">
        <f>+LEFT(KAP[[#This Row],[odbor (len prvý)]],4)</f>
        <v>6115</v>
      </c>
      <c r="I2346" s="2571">
        <v>0</v>
      </c>
      <c r="J2346" s="2571">
        <v>0</v>
      </c>
      <c r="K2346" s="2571">
        <v>1</v>
      </c>
      <c r="L2346" s="2571" t="s">
        <v>483</v>
      </c>
      <c r="M2346" s="1909">
        <f>+IF(KAP[[#This Row],[Stupeň]]="2.",2,IF(KAP[[#This Row],[Stupeň]]="1.",1,IF(KAP[[#This Row],[Stupeň]]="3.",3,IF(LEFT(KAP[[#This Row],[Stupeň]],1)="s",2,1))))</f>
        <v>3</v>
      </c>
      <c r="N2346" s="2571">
        <v>0</v>
      </c>
      <c r="O2346" s="2571">
        <v>2</v>
      </c>
      <c r="P2346" s="1909">
        <f>+IF(KAP[[#This Row],[Typ programu]]&gt;0,0.5*KAP[[#This Row],[Počet nezamestnaných absolventov]],KAP[[#This Row],[Počet nezamestnaných absolventov]])</f>
        <v>0</v>
      </c>
      <c r="Q2346" s="1909">
        <f>+IF(KAP[[#This Row],[Typ programu]]&gt;0,KAP[[#This Row],[Počet absolventov]]/2,KAP[[#This Row],[Počet absolventov]])</f>
        <v>2</v>
      </c>
      <c r="R2346" s="1910">
        <f>1-KAP[[#This Row],[Počet nezamestnaných absolventov]]/KAP[[#This Row],[Počet absolventov]]</f>
        <v>1</v>
      </c>
    </row>
    <row r="2347" spans="1:18">
      <c r="A2347" s="2571">
        <v>701000000</v>
      </c>
      <c r="B2347" s="2571" t="s">
        <v>83</v>
      </c>
      <c r="C2347" s="2571" t="s">
        <v>599</v>
      </c>
      <c r="D2347" s="2571">
        <v>105426</v>
      </c>
      <c r="E2347" s="2571" t="s">
        <v>162</v>
      </c>
      <c r="F2347" s="2571" t="s">
        <v>2178</v>
      </c>
      <c r="G2347" s="2571">
        <v>0</v>
      </c>
      <c r="H2347" s="1909" t="str">
        <f>+LEFT(KAP[[#This Row],[odbor (len prvý)]],4)</f>
        <v>7418</v>
      </c>
      <c r="I2347" s="2571">
        <v>0</v>
      </c>
      <c r="J2347" s="2571">
        <v>0</v>
      </c>
      <c r="K2347" s="2571">
        <v>2</v>
      </c>
      <c r="L2347" s="2571" t="s">
        <v>481</v>
      </c>
      <c r="M2347" s="1909">
        <f>+IF(KAP[[#This Row],[Stupeň]]="2.",2,IF(KAP[[#This Row],[Stupeň]]="1.",1,IF(KAP[[#This Row],[Stupeň]]="3.",3,IF(LEFT(KAP[[#This Row],[Stupeň]],1)="s",2,1))))</f>
        <v>1</v>
      </c>
      <c r="N2347" s="2571">
        <v>0</v>
      </c>
      <c r="O2347" s="2571">
        <v>1</v>
      </c>
      <c r="P2347" s="1909">
        <f>+IF(KAP[[#This Row],[Typ programu]]&gt;0,0.5*KAP[[#This Row],[Počet nezamestnaných absolventov]],KAP[[#This Row],[Počet nezamestnaných absolventov]])</f>
        <v>0</v>
      </c>
      <c r="Q2347" s="1909">
        <f>+IF(KAP[[#This Row],[Typ programu]]&gt;0,KAP[[#This Row],[Počet absolventov]]/2,KAP[[#This Row],[Počet absolventov]])</f>
        <v>1</v>
      </c>
      <c r="R2347" s="1910">
        <f>1-KAP[[#This Row],[Počet nezamestnaných absolventov]]/KAP[[#This Row],[Počet absolventov]]</f>
        <v>1</v>
      </c>
    </row>
    <row r="2348" spans="1:18">
      <c r="A2348" s="2571">
        <v>716000000</v>
      </c>
      <c r="B2348" s="2571" t="s">
        <v>722</v>
      </c>
      <c r="C2348" s="2571" t="s">
        <v>189</v>
      </c>
      <c r="D2348" s="2571">
        <v>106442</v>
      </c>
      <c r="E2348" s="2571" t="s">
        <v>1198</v>
      </c>
      <c r="F2348" s="2571" t="s">
        <v>2193</v>
      </c>
      <c r="G2348" s="2571">
        <v>0</v>
      </c>
      <c r="H2348" s="1909" t="str">
        <f>+LEFT(KAP[[#This Row],[odbor (len prvý)]],4)</f>
        <v>7605</v>
      </c>
      <c r="I2348" s="2571">
        <v>1</v>
      </c>
      <c r="J2348" s="2571">
        <v>0</v>
      </c>
      <c r="K2348" s="2571">
        <v>2</v>
      </c>
      <c r="L2348" s="2571" t="s">
        <v>482</v>
      </c>
      <c r="M2348" s="1909">
        <f>+IF(KAP[[#This Row],[Stupeň]]="2.",2,IF(KAP[[#This Row],[Stupeň]]="1.",1,IF(KAP[[#This Row],[Stupeň]]="3.",3,IF(LEFT(KAP[[#This Row],[Stupeň]],1)="s",2,1))))</f>
        <v>2</v>
      </c>
      <c r="N2348" s="2571">
        <v>0</v>
      </c>
      <c r="O2348" s="2571">
        <v>1</v>
      </c>
      <c r="P2348" s="1909">
        <f>+IF(KAP[[#This Row],[Typ programu]]&gt;0,0.5*KAP[[#This Row],[Počet nezamestnaných absolventov]],KAP[[#This Row],[Počet nezamestnaných absolventov]])</f>
        <v>0</v>
      </c>
      <c r="Q2348" s="1909">
        <f>+IF(KAP[[#This Row],[Typ programu]]&gt;0,KAP[[#This Row],[Počet absolventov]]/2,KAP[[#This Row],[Počet absolventov]])</f>
        <v>0.5</v>
      </c>
      <c r="R2348" s="1910">
        <f>1-KAP[[#This Row],[Počet nezamestnaných absolventov]]/KAP[[#This Row],[Počet absolventov]]</f>
        <v>1</v>
      </c>
    </row>
    <row r="2349" spans="1:18">
      <c r="A2349" s="2571">
        <v>716000000</v>
      </c>
      <c r="B2349" s="2571" t="s">
        <v>722</v>
      </c>
      <c r="C2349" s="2571" t="s">
        <v>189</v>
      </c>
      <c r="D2349" s="2571">
        <v>106222</v>
      </c>
      <c r="E2349" s="2571" t="s">
        <v>1201</v>
      </c>
      <c r="F2349" s="2571" t="s">
        <v>2193</v>
      </c>
      <c r="G2349" s="2571">
        <v>0</v>
      </c>
      <c r="H2349" s="1909" t="str">
        <f>+LEFT(KAP[[#This Row],[odbor (len prvý)]],4)</f>
        <v>7605</v>
      </c>
      <c r="I2349" s="2571">
        <v>1</v>
      </c>
      <c r="J2349" s="2571">
        <v>0</v>
      </c>
      <c r="K2349" s="2571">
        <v>2</v>
      </c>
      <c r="L2349" s="2571" t="s">
        <v>482</v>
      </c>
      <c r="M2349" s="1909">
        <f>+IF(KAP[[#This Row],[Stupeň]]="2.",2,IF(KAP[[#This Row],[Stupeň]]="1.",1,IF(KAP[[#This Row],[Stupeň]]="3.",3,IF(LEFT(KAP[[#This Row],[Stupeň]],1)="s",2,1))))</f>
        <v>2</v>
      </c>
      <c r="N2349" s="2571">
        <v>0</v>
      </c>
      <c r="O2349" s="2571">
        <v>1</v>
      </c>
      <c r="P2349" s="1909">
        <f>+IF(KAP[[#This Row],[Typ programu]]&gt;0,0.5*KAP[[#This Row],[Počet nezamestnaných absolventov]],KAP[[#This Row],[Počet nezamestnaných absolventov]])</f>
        <v>0</v>
      </c>
      <c r="Q2349" s="1909">
        <f>+IF(KAP[[#This Row],[Typ programu]]&gt;0,KAP[[#This Row],[Počet absolventov]]/2,KAP[[#This Row],[Počet absolventov]])</f>
        <v>0.5</v>
      </c>
      <c r="R2349" s="1910">
        <f>1-KAP[[#This Row],[Počet nezamestnaných absolventov]]/KAP[[#This Row],[Počet absolventov]]</f>
        <v>1</v>
      </c>
    </row>
    <row r="2350" spans="1:18">
      <c r="A2350" s="2571">
        <v>716000000</v>
      </c>
      <c r="B2350" s="2571" t="s">
        <v>722</v>
      </c>
      <c r="C2350" s="2571" t="s">
        <v>189</v>
      </c>
      <c r="D2350" s="2571">
        <v>106325</v>
      </c>
      <c r="E2350" s="2571" t="s">
        <v>347</v>
      </c>
      <c r="F2350" s="2571" t="s">
        <v>2141</v>
      </c>
      <c r="G2350" s="2571">
        <v>0</v>
      </c>
      <c r="H2350" s="1909" t="str">
        <f>+LEFT(KAP[[#This Row],[odbor (len prvý)]],4)</f>
        <v>7115</v>
      </c>
      <c r="I2350" s="2571">
        <v>0</v>
      </c>
      <c r="J2350" s="2571">
        <v>0</v>
      </c>
      <c r="K2350" s="2571">
        <v>2</v>
      </c>
      <c r="L2350" s="2571" t="s">
        <v>483</v>
      </c>
      <c r="M2350" s="1909">
        <f>+IF(KAP[[#This Row],[Stupeň]]="2.",2,IF(KAP[[#This Row],[Stupeň]]="1.",1,IF(KAP[[#This Row],[Stupeň]]="3.",3,IF(LEFT(KAP[[#This Row],[Stupeň]],1)="s",2,1))))</f>
        <v>3</v>
      </c>
      <c r="N2350" s="2571">
        <v>0</v>
      </c>
      <c r="O2350" s="2571">
        <v>1</v>
      </c>
      <c r="P2350" s="1909">
        <f>+IF(KAP[[#This Row],[Typ programu]]&gt;0,0.5*KAP[[#This Row],[Počet nezamestnaných absolventov]],KAP[[#This Row],[Počet nezamestnaných absolventov]])</f>
        <v>0</v>
      </c>
      <c r="Q2350" s="1909">
        <f>+IF(KAP[[#This Row],[Typ programu]]&gt;0,KAP[[#This Row],[Počet absolventov]]/2,KAP[[#This Row],[Počet absolventov]])</f>
        <v>1</v>
      </c>
      <c r="R2350" s="1910">
        <f>1-KAP[[#This Row],[Počet nezamestnaných absolventov]]/KAP[[#This Row],[Počet absolventov]]</f>
        <v>1</v>
      </c>
    </row>
    <row r="2351" spans="1:18">
      <c r="A2351" s="2571">
        <v>714000000</v>
      </c>
      <c r="B2351" s="2571" t="s">
        <v>723</v>
      </c>
      <c r="C2351" s="2571" t="s">
        <v>282</v>
      </c>
      <c r="D2351" s="2571">
        <v>100827</v>
      </c>
      <c r="E2351" s="2571" t="s">
        <v>636</v>
      </c>
      <c r="F2351" s="2571" t="s">
        <v>2163</v>
      </c>
      <c r="G2351" s="2571">
        <v>0</v>
      </c>
      <c r="H2351" s="1909" t="str">
        <f>+LEFT(KAP[[#This Row],[odbor (len prvý)]],4)</f>
        <v>6718</v>
      </c>
      <c r="I2351" s="2571">
        <v>0</v>
      </c>
      <c r="J2351" s="2571">
        <v>0</v>
      </c>
      <c r="K2351" s="2571">
        <v>2</v>
      </c>
      <c r="L2351" s="2571" t="s">
        <v>483</v>
      </c>
      <c r="M2351" s="1909">
        <f>+IF(KAP[[#This Row],[Stupeň]]="2.",2,IF(KAP[[#This Row],[Stupeň]]="1.",1,IF(KAP[[#This Row],[Stupeň]]="3.",3,IF(LEFT(KAP[[#This Row],[Stupeň]],1)="s",2,1))))</f>
        <v>3</v>
      </c>
      <c r="N2351" s="2571">
        <v>0</v>
      </c>
      <c r="O2351" s="2571">
        <v>3</v>
      </c>
      <c r="P2351" s="1909">
        <f>+IF(KAP[[#This Row],[Typ programu]]&gt;0,0.5*KAP[[#This Row],[Počet nezamestnaných absolventov]],KAP[[#This Row],[Počet nezamestnaných absolventov]])</f>
        <v>0</v>
      </c>
      <c r="Q2351" s="1909">
        <f>+IF(KAP[[#This Row],[Typ programu]]&gt;0,KAP[[#This Row],[Počet absolventov]]/2,KAP[[#This Row],[Počet absolventov]])</f>
        <v>3</v>
      </c>
      <c r="R2351" s="1910">
        <f>1-KAP[[#This Row],[Počet nezamestnaných absolventov]]/KAP[[#This Row],[Počet absolventov]]</f>
        <v>1</v>
      </c>
    </row>
    <row r="2352" spans="1:18">
      <c r="A2352" s="2571">
        <v>701000000</v>
      </c>
      <c r="B2352" s="2571" t="s">
        <v>83</v>
      </c>
      <c r="C2352" s="2571" t="s">
        <v>572</v>
      </c>
      <c r="D2352" s="2571">
        <v>12644</v>
      </c>
      <c r="E2352" s="2571" t="s">
        <v>262</v>
      </c>
      <c r="F2352" s="2571" t="s">
        <v>2140</v>
      </c>
      <c r="G2352" s="2571">
        <v>0</v>
      </c>
      <c r="H2352" s="1909" t="str">
        <f>+LEFT(KAP[[#This Row],[odbor (len prvý)]],4)</f>
        <v>1160</v>
      </c>
      <c r="I2352" s="2571">
        <v>0</v>
      </c>
      <c r="J2352" s="2571">
        <v>0</v>
      </c>
      <c r="K2352" s="2571">
        <v>1</v>
      </c>
      <c r="L2352" s="2571" t="s">
        <v>483</v>
      </c>
      <c r="M2352" s="1909">
        <f>+IF(KAP[[#This Row],[Stupeň]]="2.",2,IF(KAP[[#This Row],[Stupeň]]="1.",1,IF(KAP[[#This Row],[Stupeň]]="3.",3,IF(LEFT(KAP[[#This Row],[Stupeň]],1)="s",2,1))))</f>
        <v>3</v>
      </c>
      <c r="N2352" s="2571">
        <v>0</v>
      </c>
      <c r="O2352" s="2571">
        <v>3</v>
      </c>
      <c r="P2352" s="1909">
        <f>+IF(KAP[[#This Row],[Typ programu]]&gt;0,0.5*KAP[[#This Row],[Počet nezamestnaných absolventov]],KAP[[#This Row],[Počet nezamestnaných absolventov]])</f>
        <v>0</v>
      </c>
      <c r="Q2352" s="1909">
        <f>+IF(KAP[[#This Row],[Typ programu]]&gt;0,KAP[[#This Row],[Počet absolventov]]/2,KAP[[#This Row],[Počet absolventov]])</f>
        <v>3</v>
      </c>
      <c r="R2352" s="1910">
        <f>1-KAP[[#This Row],[Počet nezamestnaných absolventov]]/KAP[[#This Row],[Počet absolventov]]</f>
        <v>1</v>
      </c>
    </row>
    <row r="2353" spans="1:18">
      <c r="A2353" s="2571">
        <v>703000000</v>
      </c>
      <c r="B2353" s="2571" t="s">
        <v>728</v>
      </c>
      <c r="C2353" s="2571" t="s">
        <v>626</v>
      </c>
      <c r="D2353" s="2571">
        <v>13042</v>
      </c>
      <c r="E2353" s="2571" t="s">
        <v>633</v>
      </c>
      <c r="F2353" s="2571" t="s">
        <v>2142</v>
      </c>
      <c r="G2353" s="2571">
        <v>0</v>
      </c>
      <c r="H2353" s="1909" t="str">
        <f>+LEFT(KAP[[#This Row],[odbor (len prvý)]],4)</f>
        <v>6213</v>
      </c>
      <c r="I2353" s="2571">
        <v>0</v>
      </c>
      <c r="J2353" s="2571">
        <v>0</v>
      </c>
      <c r="K2353" s="2571">
        <v>1</v>
      </c>
      <c r="L2353" s="2571" t="s">
        <v>483</v>
      </c>
      <c r="M2353" s="1909">
        <f>+IF(KAP[[#This Row],[Stupeň]]="2.",2,IF(KAP[[#This Row],[Stupeň]]="1.",1,IF(KAP[[#This Row],[Stupeň]]="3.",3,IF(LEFT(KAP[[#This Row],[Stupeň]],1)="s",2,1))))</f>
        <v>3</v>
      </c>
      <c r="N2353" s="2571">
        <v>0</v>
      </c>
      <c r="O2353" s="2571">
        <v>3</v>
      </c>
      <c r="P2353" s="1909">
        <f>+IF(KAP[[#This Row],[Typ programu]]&gt;0,0.5*KAP[[#This Row],[Počet nezamestnaných absolventov]],KAP[[#This Row],[Počet nezamestnaných absolventov]])</f>
        <v>0</v>
      </c>
      <c r="Q2353" s="1909">
        <f>+IF(KAP[[#This Row],[Typ programu]]&gt;0,KAP[[#This Row],[Počet absolventov]]/2,KAP[[#This Row],[Počet absolventov]])</f>
        <v>3</v>
      </c>
      <c r="R2353" s="1910">
        <f>1-KAP[[#This Row],[Počet nezamestnaných absolventov]]/KAP[[#This Row],[Počet absolventov]]</f>
        <v>1</v>
      </c>
    </row>
    <row r="2354" spans="1:18">
      <c r="A2354" s="2571">
        <v>722000000</v>
      </c>
      <c r="B2354" s="2571" t="s">
        <v>468</v>
      </c>
      <c r="C2354" s="2571" t="s">
        <v>190</v>
      </c>
      <c r="D2354" s="2571">
        <v>103778</v>
      </c>
      <c r="E2354" s="2571" t="s">
        <v>1750</v>
      </c>
      <c r="F2354" s="2571" t="s">
        <v>2137</v>
      </c>
      <c r="G2354" s="2571">
        <v>0</v>
      </c>
      <c r="H2354" s="1909" t="str">
        <f>+LEFT(KAP[[#This Row],[odbor (len prvý)]],4)</f>
        <v>7605</v>
      </c>
      <c r="I2354" s="2571">
        <v>1</v>
      </c>
      <c r="J2354" s="2571">
        <v>0</v>
      </c>
      <c r="K2354" s="2571">
        <v>1</v>
      </c>
      <c r="L2354" s="2571" t="s">
        <v>481</v>
      </c>
      <c r="M2354" s="1909">
        <f>+IF(KAP[[#This Row],[Stupeň]]="2.",2,IF(KAP[[#This Row],[Stupeň]]="1.",1,IF(KAP[[#This Row],[Stupeň]]="3.",3,IF(LEFT(KAP[[#This Row],[Stupeň]],1)="s",2,1))))</f>
        <v>1</v>
      </c>
      <c r="N2354" s="2571">
        <v>0</v>
      </c>
      <c r="O2354" s="2571">
        <v>3</v>
      </c>
      <c r="P2354" s="1909">
        <f>+IF(KAP[[#This Row],[Typ programu]]&gt;0,0.5*KAP[[#This Row],[Počet nezamestnaných absolventov]],KAP[[#This Row],[Počet nezamestnaných absolventov]])</f>
        <v>0</v>
      </c>
      <c r="Q2354" s="1909">
        <f>+IF(KAP[[#This Row],[Typ programu]]&gt;0,KAP[[#This Row],[Počet absolventov]]/2,KAP[[#This Row],[Počet absolventov]])</f>
        <v>1.5</v>
      </c>
      <c r="R2354" s="1910">
        <f>1-KAP[[#This Row],[Počet nezamestnaných absolventov]]/KAP[[#This Row],[Počet absolventov]]</f>
        <v>1</v>
      </c>
    </row>
    <row r="2355" spans="1:18">
      <c r="A2355" s="2571">
        <v>701000000</v>
      </c>
      <c r="B2355" s="2571" t="s">
        <v>83</v>
      </c>
      <c r="C2355" s="2571" t="s">
        <v>189</v>
      </c>
      <c r="D2355" s="2571">
        <v>9886</v>
      </c>
      <c r="E2355" s="2571" t="s">
        <v>264</v>
      </c>
      <c r="F2355" s="2571" t="s">
        <v>2148</v>
      </c>
      <c r="G2355" s="2571">
        <v>0</v>
      </c>
      <c r="H2355" s="1909" t="str">
        <f>+LEFT(KAP[[#This Row],[odbor (len prvý)]],4)</f>
        <v>7320</v>
      </c>
      <c r="I2355" s="2571">
        <v>0</v>
      </c>
      <c r="J2355" s="2571">
        <v>0</v>
      </c>
      <c r="K2355" s="2571">
        <v>1</v>
      </c>
      <c r="L2355" s="2571" t="s">
        <v>483</v>
      </c>
      <c r="M2355" s="1909">
        <f>+IF(KAP[[#This Row],[Stupeň]]="2.",2,IF(KAP[[#This Row],[Stupeň]]="1.",1,IF(KAP[[#This Row],[Stupeň]]="3.",3,IF(LEFT(KAP[[#This Row],[Stupeň]],1)="s",2,1))))</f>
        <v>3</v>
      </c>
      <c r="N2355" s="2571">
        <v>0</v>
      </c>
      <c r="O2355" s="2571">
        <v>1</v>
      </c>
      <c r="P2355" s="1909">
        <f>+IF(KAP[[#This Row],[Typ programu]]&gt;0,0.5*KAP[[#This Row],[Počet nezamestnaných absolventov]],KAP[[#This Row],[Počet nezamestnaných absolventov]])</f>
        <v>0</v>
      </c>
      <c r="Q2355" s="1909">
        <f>+IF(KAP[[#This Row],[Typ programu]]&gt;0,KAP[[#This Row],[Počet absolventov]]/2,KAP[[#This Row],[Počet absolventov]])</f>
        <v>1</v>
      </c>
      <c r="R2355" s="1910">
        <f>1-KAP[[#This Row],[Počet nezamestnaných absolventov]]/KAP[[#This Row],[Počet absolventov]]</f>
        <v>1</v>
      </c>
    </row>
    <row r="2356" spans="1:18">
      <c r="A2356" s="2571">
        <v>701000000</v>
      </c>
      <c r="B2356" s="2571" t="s">
        <v>83</v>
      </c>
      <c r="C2356" s="2571" t="s">
        <v>1676</v>
      </c>
      <c r="D2356" s="2571">
        <v>12548</v>
      </c>
      <c r="E2356" s="2571" t="s">
        <v>309</v>
      </c>
      <c r="F2356" s="2571" t="s">
        <v>2139</v>
      </c>
      <c r="G2356" s="2571">
        <v>0</v>
      </c>
      <c r="H2356" s="1909" t="str">
        <f>+LEFT(KAP[[#This Row],[odbor (len prvý)]],4)</f>
        <v>5141</v>
      </c>
      <c r="I2356" s="2571">
        <v>0</v>
      </c>
      <c r="J2356" s="2571">
        <v>0</v>
      </c>
      <c r="K2356" s="2571">
        <v>1</v>
      </c>
      <c r="L2356" s="2571" t="s">
        <v>483</v>
      </c>
      <c r="M2356" s="1909">
        <f>+IF(KAP[[#This Row],[Stupeň]]="2.",2,IF(KAP[[#This Row],[Stupeň]]="1.",1,IF(KAP[[#This Row],[Stupeň]]="3.",3,IF(LEFT(KAP[[#This Row],[Stupeň]],1)="s",2,1))))</f>
        <v>3</v>
      </c>
      <c r="N2356" s="2571">
        <v>0</v>
      </c>
      <c r="O2356" s="2571">
        <v>2</v>
      </c>
      <c r="P2356" s="1909">
        <f>+IF(KAP[[#This Row],[Typ programu]]&gt;0,0.5*KAP[[#This Row],[Počet nezamestnaných absolventov]],KAP[[#This Row],[Počet nezamestnaných absolventov]])</f>
        <v>0</v>
      </c>
      <c r="Q2356" s="1909">
        <f>+IF(KAP[[#This Row],[Typ programu]]&gt;0,KAP[[#This Row],[Počet absolventov]]/2,KAP[[#This Row],[Počet absolventov]])</f>
        <v>2</v>
      </c>
      <c r="R2356" s="1910">
        <f>1-KAP[[#This Row],[Počet nezamestnaných absolventov]]/KAP[[#This Row],[Počet absolventov]]</f>
        <v>1</v>
      </c>
    </row>
    <row r="2357" spans="1:18">
      <c r="A2357" s="2571">
        <v>701000000</v>
      </c>
      <c r="B2357" s="2571" t="s">
        <v>83</v>
      </c>
      <c r="C2357" s="2571" t="s">
        <v>1676</v>
      </c>
      <c r="D2357" s="2571">
        <v>7708</v>
      </c>
      <c r="E2357" s="2571" t="s">
        <v>771</v>
      </c>
      <c r="F2357" s="2571" t="s">
        <v>2139</v>
      </c>
      <c r="G2357" s="2571">
        <v>0</v>
      </c>
      <c r="H2357" s="1909" t="str">
        <f>+LEFT(KAP[[#This Row],[odbor (len prvý)]],4)</f>
        <v>5141</v>
      </c>
      <c r="I2357" s="2571">
        <v>0</v>
      </c>
      <c r="J2357" s="2571">
        <v>0</v>
      </c>
      <c r="K2357" s="2571">
        <v>1</v>
      </c>
      <c r="L2357" s="2571" t="s">
        <v>483</v>
      </c>
      <c r="M2357" s="1909">
        <f>+IF(KAP[[#This Row],[Stupeň]]="2.",2,IF(KAP[[#This Row],[Stupeň]]="1.",1,IF(KAP[[#This Row],[Stupeň]]="3.",3,IF(LEFT(KAP[[#This Row],[Stupeň]],1)="s",2,1))))</f>
        <v>3</v>
      </c>
      <c r="N2357" s="2571">
        <v>0</v>
      </c>
      <c r="O2357" s="2571">
        <v>2</v>
      </c>
      <c r="P2357" s="1909">
        <f>+IF(KAP[[#This Row],[Typ programu]]&gt;0,0.5*KAP[[#This Row],[Počet nezamestnaných absolventov]],KAP[[#This Row],[Počet nezamestnaných absolventov]])</f>
        <v>0</v>
      </c>
      <c r="Q2357" s="1909">
        <f>+IF(KAP[[#This Row],[Typ programu]]&gt;0,KAP[[#This Row],[Počet absolventov]]/2,KAP[[#This Row],[Počet absolventov]])</f>
        <v>2</v>
      </c>
      <c r="R2357" s="1910">
        <f>1-KAP[[#This Row],[Počet nezamestnaných absolventov]]/KAP[[#This Row],[Počet absolventov]]</f>
        <v>1</v>
      </c>
    </row>
    <row r="2358" spans="1:18">
      <c r="A2358" s="2571">
        <v>709000000</v>
      </c>
      <c r="B2358" s="2571" t="s">
        <v>726</v>
      </c>
      <c r="C2358" s="2571" t="s">
        <v>242</v>
      </c>
      <c r="D2358" s="2571">
        <v>104911</v>
      </c>
      <c r="E2358" s="2571" t="s">
        <v>249</v>
      </c>
      <c r="F2358" s="2571" t="s">
        <v>2146</v>
      </c>
      <c r="G2358" s="2571">
        <v>0</v>
      </c>
      <c r="H2358" s="1909" t="str">
        <f>+LEFT(KAP[[#This Row],[odbor (len prvý)]],4)</f>
        <v>2381</v>
      </c>
      <c r="I2358" s="2571">
        <v>0</v>
      </c>
      <c r="J2358" s="2571">
        <v>0</v>
      </c>
      <c r="K2358" s="2571">
        <v>1</v>
      </c>
      <c r="L2358" s="2571" t="s">
        <v>483</v>
      </c>
      <c r="M2358" s="1909">
        <f>+IF(KAP[[#This Row],[Stupeň]]="2.",2,IF(KAP[[#This Row],[Stupeň]]="1.",1,IF(KAP[[#This Row],[Stupeň]]="3.",3,IF(LEFT(KAP[[#This Row],[Stupeň]],1)="s",2,1))))</f>
        <v>3</v>
      </c>
      <c r="N2358" s="2571">
        <v>0</v>
      </c>
      <c r="O2358" s="2571">
        <v>1</v>
      </c>
      <c r="P2358" s="1909">
        <f>+IF(KAP[[#This Row],[Typ programu]]&gt;0,0.5*KAP[[#This Row],[Počet nezamestnaných absolventov]],KAP[[#This Row],[Počet nezamestnaných absolventov]])</f>
        <v>0</v>
      </c>
      <c r="Q2358" s="1909">
        <f>+IF(KAP[[#This Row],[Typ programu]]&gt;0,KAP[[#This Row],[Počet absolventov]]/2,KAP[[#This Row],[Počet absolventov]])</f>
        <v>1</v>
      </c>
      <c r="R2358" s="1910">
        <f>1-KAP[[#This Row],[Počet nezamestnaných absolventov]]/KAP[[#This Row],[Počet absolventov]]</f>
        <v>1</v>
      </c>
    </row>
    <row r="2359" spans="1:18">
      <c r="A2359" s="2571">
        <v>701000000</v>
      </c>
      <c r="B2359" s="2571" t="s">
        <v>83</v>
      </c>
      <c r="C2359" s="2571" t="s">
        <v>908</v>
      </c>
      <c r="D2359" s="2571">
        <v>12469</v>
      </c>
      <c r="E2359" s="2571" t="s">
        <v>453</v>
      </c>
      <c r="F2359" s="2571" t="s">
        <v>2138</v>
      </c>
      <c r="G2359" s="2571">
        <v>0</v>
      </c>
      <c r="H2359" s="1909" t="str">
        <f>+LEFT(KAP[[#This Row],[odbor (len prvý)]],4)</f>
        <v>1420</v>
      </c>
      <c r="I2359" s="2571">
        <v>0</v>
      </c>
      <c r="J2359" s="2571">
        <v>0</v>
      </c>
      <c r="K2359" s="2571">
        <v>1</v>
      </c>
      <c r="L2359" s="2571" t="s">
        <v>483</v>
      </c>
      <c r="M2359" s="1909">
        <f>+IF(KAP[[#This Row],[Stupeň]]="2.",2,IF(KAP[[#This Row],[Stupeň]]="1.",1,IF(KAP[[#This Row],[Stupeň]]="3.",3,IF(LEFT(KAP[[#This Row],[Stupeň]],1)="s",2,1))))</f>
        <v>3</v>
      </c>
      <c r="N2359" s="2571">
        <v>0</v>
      </c>
      <c r="O2359" s="2571">
        <v>2</v>
      </c>
      <c r="P2359" s="1909">
        <f>+IF(KAP[[#This Row],[Typ programu]]&gt;0,0.5*KAP[[#This Row],[Počet nezamestnaných absolventov]],KAP[[#This Row],[Počet nezamestnaných absolventov]])</f>
        <v>0</v>
      </c>
      <c r="Q2359" s="1909">
        <f>+IF(KAP[[#This Row],[Typ programu]]&gt;0,KAP[[#This Row],[Počet absolventov]]/2,KAP[[#This Row],[Počet absolventov]])</f>
        <v>2</v>
      </c>
      <c r="R2359" s="1910">
        <f>1-KAP[[#This Row],[Počet nezamestnaných absolventov]]/KAP[[#This Row],[Počet absolventov]]</f>
        <v>1</v>
      </c>
    </row>
    <row r="2360" spans="1:18">
      <c r="A2360" s="2571">
        <v>701000000</v>
      </c>
      <c r="B2360" s="2571" t="s">
        <v>83</v>
      </c>
      <c r="C2360" s="2571" t="s">
        <v>908</v>
      </c>
      <c r="D2360" s="2571">
        <v>12460</v>
      </c>
      <c r="E2360" s="2571" t="s">
        <v>381</v>
      </c>
      <c r="F2360" s="2571" t="s">
        <v>1908</v>
      </c>
      <c r="G2360" s="2571">
        <v>0</v>
      </c>
      <c r="H2360" s="1909" t="str">
        <f>+LEFT(KAP[[#This Row],[odbor (len prvý)]],4)</f>
        <v>2908</v>
      </c>
      <c r="I2360" s="2571">
        <v>0</v>
      </c>
      <c r="J2360" s="2571">
        <v>0</v>
      </c>
      <c r="K2360" s="2571">
        <v>1</v>
      </c>
      <c r="L2360" s="2571" t="s">
        <v>483</v>
      </c>
      <c r="M2360" s="1909">
        <f>+IF(KAP[[#This Row],[Stupeň]]="2.",2,IF(KAP[[#This Row],[Stupeň]]="1.",1,IF(KAP[[#This Row],[Stupeň]]="3.",3,IF(LEFT(KAP[[#This Row],[Stupeň]],1)="s",2,1))))</f>
        <v>3</v>
      </c>
      <c r="N2360" s="2571">
        <v>0</v>
      </c>
      <c r="O2360" s="2571">
        <v>4</v>
      </c>
      <c r="P2360" s="1909">
        <f>+IF(KAP[[#This Row],[Typ programu]]&gt;0,0.5*KAP[[#This Row],[Počet nezamestnaných absolventov]],KAP[[#This Row],[Počet nezamestnaných absolventov]])</f>
        <v>0</v>
      </c>
      <c r="Q2360" s="1909">
        <f>+IF(KAP[[#This Row],[Typ programu]]&gt;0,KAP[[#This Row],[Počet absolventov]]/2,KAP[[#This Row],[Počet absolventov]])</f>
        <v>4</v>
      </c>
      <c r="R2360" s="1910">
        <f>1-KAP[[#This Row],[Počet nezamestnaných absolventov]]/KAP[[#This Row],[Počet absolventov]]</f>
        <v>1</v>
      </c>
    </row>
    <row r="2361" spans="1:18">
      <c r="A2361" s="2571">
        <v>701000000</v>
      </c>
      <c r="B2361" s="2571" t="s">
        <v>83</v>
      </c>
      <c r="C2361" s="2571" t="s">
        <v>908</v>
      </c>
      <c r="D2361" s="2571">
        <v>105644</v>
      </c>
      <c r="E2361" s="2571" t="s">
        <v>920</v>
      </c>
      <c r="F2361" s="2571" t="s">
        <v>2155</v>
      </c>
      <c r="G2361" s="2571">
        <v>0</v>
      </c>
      <c r="H2361" s="1909" t="str">
        <f>+LEFT(KAP[[#This Row],[odbor (len prvý)]],4)</f>
        <v>1217</v>
      </c>
      <c r="I2361" s="2571">
        <v>0</v>
      </c>
      <c r="J2361" s="2571">
        <v>0</v>
      </c>
      <c r="K2361" s="2571">
        <v>1</v>
      </c>
      <c r="L2361" s="2571" t="s">
        <v>483</v>
      </c>
      <c r="M2361" s="1909">
        <f>+IF(KAP[[#This Row],[Stupeň]]="2.",2,IF(KAP[[#This Row],[Stupeň]]="1.",1,IF(KAP[[#This Row],[Stupeň]]="3.",3,IF(LEFT(KAP[[#This Row],[Stupeň]],1)="s",2,1))))</f>
        <v>3</v>
      </c>
      <c r="N2361" s="2571">
        <v>0</v>
      </c>
      <c r="O2361" s="2571">
        <v>1</v>
      </c>
      <c r="P2361" s="1909">
        <f>+IF(KAP[[#This Row],[Typ programu]]&gt;0,0.5*KAP[[#This Row],[Počet nezamestnaných absolventov]],KAP[[#This Row],[Počet nezamestnaných absolventov]])</f>
        <v>0</v>
      </c>
      <c r="Q2361" s="1909">
        <f>+IF(KAP[[#This Row],[Typ programu]]&gt;0,KAP[[#This Row],[Počet absolventov]]/2,KAP[[#This Row],[Počet absolventov]])</f>
        <v>1</v>
      </c>
      <c r="R2361" s="1910">
        <f>1-KAP[[#This Row],[Počet nezamestnaných absolventov]]/KAP[[#This Row],[Počet absolventov]]</f>
        <v>1</v>
      </c>
    </row>
    <row r="2362" spans="1:18">
      <c r="A2362" s="2571">
        <v>701000000</v>
      </c>
      <c r="B2362" s="2571" t="s">
        <v>83</v>
      </c>
      <c r="C2362" s="2571" t="s">
        <v>908</v>
      </c>
      <c r="D2362" s="2571">
        <v>9940</v>
      </c>
      <c r="E2362" s="2571" t="s">
        <v>925</v>
      </c>
      <c r="F2362" s="2571" t="s">
        <v>2170</v>
      </c>
      <c r="G2362" s="2571">
        <v>0</v>
      </c>
      <c r="H2362" s="1909" t="str">
        <f>+LEFT(KAP[[#This Row],[odbor (len prvý)]],4)</f>
        <v>7605</v>
      </c>
      <c r="I2362" s="2571">
        <v>0</v>
      </c>
      <c r="J2362" s="2571">
        <v>0</v>
      </c>
      <c r="K2362" s="2571">
        <v>1</v>
      </c>
      <c r="L2362" s="2571" t="s">
        <v>483</v>
      </c>
      <c r="M2362" s="1909">
        <f>+IF(KAP[[#This Row],[Stupeň]]="2.",2,IF(KAP[[#This Row],[Stupeň]]="1.",1,IF(KAP[[#This Row],[Stupeň]]="3.",3,IF(LEFT(KAP[[#This Row],[Stupeň]],1)="s",2,1))))</f>
        <v>3</v>
      </c>
      <c r="N2362" s="2571">
        <v>0</v>
      </c>
      <c r="O2362" s="2571">
        <v>1</v>
      </c>
      <c r="P2362" s="1909">
        <f>+IF(KAP[[#This Row],[Typ programu]]&gt;0,0.5*KAP[[#This Row],[Počet nezamestnaných absolventov]],KAP[[#This Row],[Počet nezamestnaných absolventov]])</f>
        <v>0</v>
      </c>
      <c r="Q2362" s="1909">
        <f>+IF(KAP[[#This Row],[Typ programu]]&gt;0,KAP[[#This Row],[Počet absolventov]]/2,KAP[[#This Row],[Počet absolventov]])</f>
        <v>1</v>
      </c>
      <c r="R2362" s="1910">
        <f>1-KAP[[#This Row],[Počet nezamestnaných absolventov]]/KAP[[#This Row],[Počet absolventov]]</f>
        <v>1</v>
      </c>
    </row>
    <row r="2363" spans="1:18">
      <c r="A2363" s="2571">
        <v>701000000</v>
      </c>
      <c r="B2363" s="2571" t="s">
        <v>83</v>
      </c>
      <c r="C2363" s="2571" t="s">
        <v>602</v>
      </c>
      <c r="D2363" s="2571">
        <v>105440</v>
      </c>
      <c r="E2363" s="2571" t="s">
        <v>1810</v>
      </c>
      <c r="F2363" s="2571" t="s">
        <v>2172</v>
      </c>
      <c r="G2363" s="2571">
        <v>0</v>
      </c>
      <c r="H2363" s="1909" t="str">
        <f>+LEFT(KAP[[#This Row],[odbor (len prvý)]],4)</f>
        <v>5214</v>
      </c>
      <c r="I2363" s="2571">
        <v>0</v>
      </c>
      <c r="J2363" s="2571">
        <v>0</v>
      </c>
      <c r="K2363" s="2571">
        <v>1</v>
      </c>
      <c r="L2363" s="2571" t="s">
        <v>483</v>
      </c>
      <c r="M2363" s="1909">
        <f>+IF(KAP[[#This Row],[Stupeň]]="2.",2,IF(KAP[[#This Row],[Stupeň]]="1.",1,IF(KAP[[#This Row],[Stupeň]]="3.",3,IF(LEFT(KAP[[#This Row],[Stupeň]],1)="s",2,1))))</f>
        <v>3</v>
      </c>
      <c r="N2363" s="2571">
        <v>0</v>
      </c>
      <c r="O2363" s="2571">
        <v>1</v>
      </c>
      <c r="P2363" s="1909">
        <f>+IF(KAP[[#This Row],[Typ programu]]&gt;0,0.5*KAP[[#This Row],[Počet nezamestnaných absolventov]],KAP[[#This Row],[Počet nezamestnaných absolventov]])</f>
        <v>0</v>
      </c>
      <c r="Q2363" s="1909">
        <f>+IF(KAP[[#This Row],[Typ programu]]&gt;0,KAP[[#This Row],[Počet absolventov]]/2,KAP[[#This Row],[Počet absolventov]])</f>
        <v>1</v>
      </c>
      <c r="R2363" s="1910">
        <f>1-KAP[[#This Row],[Počet nezamestnaných absolventov]]/KAP[[#This Row],[Počet absolventov]]</f>
        <v>1</v>
      </c>
    </row>
    <row r="2364" spans="1:18">
      <c r="A2364" s="2571">
        <v>701000000</v>
      </c>
      <c r="B2364" s="2571" t="s">
        <v>83</v>
      </c>
      <c r="C2364" s="2571" t="s">
        <v>602</v>
      </c>
      <c r="D2364" s="2571">
        <v>12624</v>
      </c>
      <c r="E2364" s="2571" t="s">
        <v>606</v>
      </c>
      <c r="F2364" s="2571" t="s">
        <v>2172</v>
      </c>
      <c r="G2364" s="2571">
        <v>0</v>
      </c>
      <c r="H2364" s="1909" t="str">
        <f>+LEFT(KAP[[#This Row],[odbor (len prvý)]],4)</f>
        <v>5214</v>
      </c>
      <c r="I2364" s="2571">
        <v>0</v>
      </c>
      <c r="J2364" s="2571">
        <v>0</v>
      </c>
      <c r="K2364" s="2571">
        <v>1</v>
      </c>
      <c r="L2364" s="2571" t="s">
        <v>483</v>
      </c>
      <c r="M2364" s="1909">
        <f>+IF(KAP[[#This Row],[Stupeň]]="2.",2,IF(KAP[[#This Row],[Stupeň]]="1.",1,IF(KAP[[#This Row],[Stupeň]]="3.",3,IF(LEFT(KAP[[#This Row],[Stupeň]],1)="s",2,1))))</f>
        <v>3</v>
      </c>
      <c r="N2364" s="2571">
        <v>0</v>
      </c>
      <c r="O2364" s="2571">
        <v>1</v>
      </c>
      <c r="P2364" s="1909">
        <f>+IF(KAP[[#This Row],[Typ programu]]&gt;0,0.5*KAP[[#This Row],[Počet nezamestnaných absolventov]],KAP[[#This Row],[Počet nezamestnaných absolventov]])</f>
        <v>0</v>
      </c>
      <c r="Q2364" s="1909">
        <f>+IF(KAP[[#This Row],[Typ programu]]&gt;0,KAP[[#This Row],[Počet absolventov]]/2,KAP[[#This Row],[Počet absolventov]])</f>
        <v>1</v>
      </c>
      <c r="R2364" s="1910">
        <f>1-KAP[[#This Row],[Počet nezamestnaných absolventov]]/KAP[[#This Row],[Počet absolventov]]</f>
        <v>1</v>
      </c>
    </row>
    <row r="2365" spans="1:18">
      <c r="A2365" s="2571">
        <v>710000000</v>
      </c>
      <c r="B2365" s="2571" t="s">
        <v>727</v>
      </c>
      <c r="C2365" s="2571" t="s">
        <v>893</v>
      </c>
      <c r="D2365" s="2571">
        <v>21181</v>
      </c>
      <c r="E2365" s="2571" t="s">
        <v>632</v>
      </c>
      <c r="F2365" s="2571" t="s">
        <v>1886</v>
      </c>
      <c r="G2365" s="2571">
        <v>0</v>
      </c>
      <c r="H2365" s="1909" t="str">
        <f>+LEFT(KAP[[#This Row],[odbor (len prvý)]],4)</f>
        <v>2508</v>
      </c>
      <c r="I2365" s="2571">
        <v>0</v>
      </c>
      <c r="J2365" s="2571">
        <v>0</v>
      </c>
      <c r="K2365" s="2571">
        <v>1</v>
      </c>
      <c r="L2365" s="2571" t="s">
        <v>483</v>
      </c>
      <c r="M2365" s="1909">
        <f>+IF(KAP[[#This Row],[Stupeň]]="2.",2,IF(KAP[[#This Row],[Stupeň]]="1.",1,IF(KAP[[#This Row],[Stupeň]]="3.",3,IF(LEFT(KAP[[#This Row],[Stupeň]],1)="s",2,1))))</f>
        <v>3</v>
      </c>
      <c r="N2365" s="2571">
        <v>0</v>
      </c>
      <c r="O2365" s="2571">
        <v>3</v>
      </c>
      <c r="P2365" s="1909">
        <f>+IF(KAP[[#This Row],[Typ programu]]&gt;0,0.5*KAP[[#This Row],[Počet nezamestnaných absolventov]],KAP[[#This Row],[Počet nezamestnaných absolventov]])</f>
        <v>0</v>
      </c>
      <c r="Q2365" s="1909">
        <f>+IF(KAP[[#This Row],[Typ programu]]&gt;0,KAP[[#This Row],[Počet absolventov]]/2,KAP[[#This Row],[Počet absolventov]])</f>
        <v>3</v>
      </c>
      <c r="R2365" s="1910">
        <f>1-KAP[[#This Row],[Počet nezamestnaných absolventov]]/KAP[[#This Row],[Počet absolventov]]</f>
        <v>1</v>
      </c>
    </row>
    <row r="2366" spans="1:18">
      <c r="A2366" s="2571">
        <v>702000000</v>
      </c>
      <c r="B2366" s="2571" t="s">
        <v>725</v>
      </c>
      <c r="C2366" s="2571" t="s">
        <v>227</v>
      </c>
      <c r="D2366" s="2571">
        <v>11189</v>
      </c>
      <c r="E2366" s="2571" t="s">
        <v>440</v>
      </c>
      <c r="F2366" s="2571" t="s">
        <v>2162</v>
      </c>
      <c r="G2366" s="2571">
        <v>0</v>
      </c>
      <c r="H2366" s="1909" t="str">
        <f>+LEFT(KAP[[#This Row],[odbor (len prvý)]],4)</f>
        <v>1113</v>
      </c>
      <c r="I2366" s="2571">
        <v>0</v>
      </c>
      <c r="J2366" s="2571">
        <v>0</v>
      </c>
      <c r="K2366" s="2571">
        <v>1</v>
      </c>
      <c r="L2366" s="2571" t="s">
        <v>483</v>
      </c>
      <c r="M2366" s="1909">
        <f>+IF(KAP[[#This Row],[Stupeň]]="2.",2,IF(KAP[[#This Row],[Stupeň]]="1.",1,IF(KAP[[#This Row],[Stupeň]]="3.",3,IF(LEFT(KAP[[#This Row],[Stupeň]],1)="s",2,1))))</f>
        <v>3</v>
      </c>
      <c r="N2366" s="2571">
        <v>0</v>
      </c>
      <c r="O2366" s="2571">
        <v>1</v>
      </c>
      <c r="P2366" s="1909">
        <f>+IF(KAP[[#This Row],[Typ programu]]&gt;0,0.5*KAP[[#This Row],[Počet nezamestnaných absolventov]],KAP[[#This Row],[Počet nezamestnaných absolventov]])</f>
        <v>0</v>
      </c>
      <c r="Q2366" s="1909">
        <f>+IF(KAP[[#This Row],[Typ programu]]&gt;0,KAP[[#This Row],[Počet absolventov]]/2,KAP[[#This Row],[Počet absolventov]])</f>
        <v>1</v>
      </c>
      <c r="R2366" s="1910">
        <f>1-KAP[[#This Row],[Počet nezamestnaných absolventov]]/KAP[[#This Row],[Počet absolventov]]</f>
        <v>1</v>
      </c>
    </row>
    <row r="2367" spans="1:18">
      <c r="A2367" s="2571">
        <v>711000000</v>
      </c>
      <c r="B2367" s="2571" t="s">
        <v>84</v>
      </c>
      <c r="C2367" s="2571" t="s">
        <v>908</v>
      </c>
      <c r="D2367" s="2571">
        <v>4868</v>
      </c>
      <c r="E2367" s="2571" t="s">
        <v>581</v>
      </c>
      <c r="F2367" s="2571" t="s">
        <v>2230</v>
      </c>
      <c r="G2367" s="2571">
        <v>0</v>
      </c>
      <c r="H2367" s="1909" t="str">
        <f>+LEFT(KAP[[#This Row],[odbor (len prvý)]],4)</f>
        <v>1160</v>
      </c>
      <c r="I2367" s="2571">
        <v>0</v>
      </c>
      <c r="J2367" s="2571">
        <v>0</v>
      </c>
      <c r="K2367" s="2571">
        <v>1</v>
      </c>
      <c r="L2367" s="2571" t="s">
        <v>482</v>
      </c>
      <c r="M2367" s="1909">
        <f>+IF(KAP[[#This Row],[Stupeň]]="2.",2,IF(KAP[[#This Row],[Stupeň]]="1.",1,IF(KAP[[#This Row],[Stupeň]]="3.",3,IF(LEFT(KAP[[#This Row],[Stupeň]],1)="s",2,1))))</f>
        <v>2</v>
      </c>
      <c r="N2367" s="2571">
        <v>0</v>
      </c>
      <c r="O2367" s="2571">
        <v>1</v>
      </c>
      <c r="P2367" s="1909">
        <f>+IF(KAP[[#This Row],[Typ programu]]&gt;0,0.5*KAP[[#This Row],[Počet nezamestnaných absolventov]],KAP[[#This Row],[Počet nezamestnaných absolventov]])</f>
        <v>0</v>
      </c>
      <c r="Q2367" s="1909">
        <f>+IF(KAP[[#This Row],[Typ programu]]&gt;0,KAP[[#This Row],[Počet absolventov]]/2,KAP[[#This Row],[Počet absolventov]])</f>
        <v>1</v>
      </c>
      <c r="R2367" s="1910">
        <f>1-KAP[[#This Row],[Počet nezamestnaných absolventov]]/KAP[[#This Row],[Počet absolventov]]</f>
        <v>1</v>
      </c>
    </row>
    <row r="2368" spans="1:18">
      <c r="A2368" s="2571">
        <v>714000000</v>
      </c>
      <c r="B2368" s="2571" t="s">
        <v>723</v>
      </c>
      <c r="C2368" s="2571" t="s">
        <v>932</v>
      </c>
      <c r="D2368" s="2571">
        <v>103186</v>
      </c>
      <c r="E2368" s="2571" t="s">
        <v>1775</v>
      </c>
      <c r="F2368" s="2571" t="s">
        <v>2133</v>
      </c>
      <c r="G2368" s="2571">
        <v>0</v>
      </c>
      <c r="H2368" s="1909" t="str">
        <f>+LEFT(KAP[[#This Row],[odbor (len prvý)]],4)</f>
        <v>1610</v>
      </c>
      <c r="I2368" s="2571">
        <v>0</v>
      </c>
      <c r="J2368" s="2571">
        <v>0</v>
      </c>
      <c r="K2368" s="2571">
        <v>1</v>
      </c>
      <c r="L2368" s="2571" t="s">
        <v>483</v>
      </c>
      <c r="M2368" s="1909">
        <f>+IF(KAP[[#This Row],[Stupeň]]="2.",2,IF(KAP[[#This Row],[Stupeň]]="1.",1,IF(KAP[[#This Row],[Stupeň]]="3.",3,IF(LEFT(KAP[[#This Row],[Stupeň]],1)="s",2,1))))</f>
        <v>3</v>
      </c>
      <c r="N2368" s="2571">
        <v>0</v>
      </c>
      <c r="O2368" s="2571">
        <v>1</v>
      </c>
      <c r="P2368" s="1909">
        <f>+IF(KAP[[#This Row],[Typ programu]]&gt;0,0.5*KAP[[#This Row],[Počet nezamestnaných absolventov]],KAP[[#This Row],[Počet nezamestnaných absolventov]])</f>
        <v>0</v>
      </c>
      <c r="Q2368" s="1909">
        <f>+IF(KAP[[#This Row],[Typ programu]]&gt;0,KAP[[#This Row],[Počet absolventov]]/2,KAP[[#This Row],[Počet absolventov]])</f>
        <v>1</v>
      </c>
      <c r="R2368" s="1910">
        <f>1-KAP[[#This Row],[Počet nezamestnaných absolventov]]/KAP[[#This Row],[Počet absolventov]]</f>
        <v>1</v>
      </c>
    </row>
    <row r="2369" spans="1:18">
      <c r="A2369" s="2571">
        <v>714000000</v>
      </c>
      <c r="B2369" s="2571" t="s">
        <v>723</v>
      </c>
      <c r="C2369" s="2571" t="s">
        <v>932</v>
      </c>
      <c r="D2369" s="2571">
        <v>183152</v>
      </c>
      <c r="E2369" s="2571" t="s">
        <v>2087</v>
      </c>
      <c r="F2369" s="2571" t="s">
        <v>2173</v>
      </c>
      <c r="G2369" s="2571">
        <v>0</v>
      </c>
      <c r="H2369" s="1909" t="str">
        <f>+LEFT(KAP[[#This Row],[odbor (len prvý)]],4)</f>
        <v>1610</v>
      </c>
      <c r="I2369" s="2571">
        <v>0</v>
      </c>
      <c r="J2369" s="2571">
        <v>0</v>
      </c>
      <c r="K2369" s="2571">
        <v>1</v>
      </c>
      <c r="L2369" s="2571" t="s">
        <v>481</v>
      </c>
      <c r="M2369" s="1909">
        <f>+IF(KAP[[#This Row],[Stupeň]]="2.",2,IF(KAP[[#This Row],[Stupeň]]="1.",1,IF(KAP[[#This Row],[Stupeň]]="3.",3,IF(LEFT(KAP[[#This Row],[Stupeň]],1)="s",2,1))))</f>
        <v>1</v>
      </c>
      <c r="N2369" s="2571">
        <v>0</v>
      </c>
      <c r="O2369" s="2571">
        <v>1</v>
      </c>
      <c r="P2369" s="1909">
        <f>+IF(KAP[[#This Row],[Typ programu]]&gt;0,0.5*KAP[[#This Row],[Počet nezamestnaných absolventov]],KAP[[#This Row],[Počet nezamestnaných absolventov]])</f>
        <v>0</v>
      </c>
      <c r="Q2369" s="1909">
        <f>+IF(KAP[[#This Row],[Typ programu]]&gt;0,KAP[[#This Row],[Počet absolventov]]/2,KAP[[#This Row],[Počet absolventov]])</f>
        <v>1</v>
      </c>
      <c r="R2369" s="1910">
        <f>1-KAP[[#This Row],[Počet nezamestnaných absolventov]]/KAP[[#This Row],[Počet absolventov]]</f>
        <v>1</v>
      </c>
    </row>
    <row r="2370" spans="1:18">
      <c r="A2370" s="2571">
        <v>714000000</v>
      </c>
      <c r="B2370" s="2571" t="s">
        <v>723</v>
      </c>
      <c r="C2370" s="2571" t="s">
        <v>282</v>
      </c>
      <c r="D2370" s="2571">
        <v>100826</v>
      </c>
      <c r="E2370" s="2571" t="s">
        <v>636</v>
      </c>
      <c r="F2370" s="2571" t="s">
        <v>2163</v>
      </c>
      <c r="G2370" s="2571">
        <v>0</v>
      </c>
      <c r="H2370" s="1909" t="str">
        <f>+LEFT(KAP[[#This Row],[odbor (len prvý)]],4)</f>
        <v>6718</v>
      </c>
      <c r="I2370" s="2571">
        <v>0</v>
      </c>
      <c r="J2370" s="2571">
        <v>0</v>
      </c>
      <c r="K2370" s="2571">
        <v>1</v>
      </c>
      <c r="L2370" s="2571" t="s">
        <v>483</v>
      </c>
      <c r="M2370" s="1909">
        <f>+IF(KAP[[#This Row],[Stupeň]]="2.",2,IF(KAP[[#This Row],[Stupeň]]="1.",1,IF(KAP[[#This Row],[Stupeň]]="3.",3,IF(LEFT(KAP[[#This Row],[Stupeň]],1)="s",2,1))))</f>
        <v>3</v>
      </c>
      <c r="N2370" s="2571">
        <v>0</v>
      </c>
      <c r="O2370" s="2571">
        <v>3</v>
      </c>
      <c r="P2370" s="1909">
        <f>+IF(KAP[[#This Row],[Typ programu]]&gt;0,0.5*KAP[[#This Row],[Počet nezamestnaných absolventov]],KAP[[#This Row],[Počet nezamestnaných absolventov]])</f>
        <v>0</v>
      </c>
      <c r="Q2370" s="1909">
        <f>+IF(KAP[[#This Row],[Typ programu]]&gt;0,KAP[[#This Row],[Počet absolventov]]/2,KAP[[#This Row],[Počet absolventov]])</f>
        <v>3</v>
      </c>
      <c r="R2370" s="1910">
        <f>1-KAP[[#This Row],[Počet nezamestnaných absolventov]]/KAP[[#This Row],[Počet absolventov]]</f>
        <v>1</v>
      </c>
    </row>
    <row r="2371" spans="1:18">
      <c r="A2371" s="2571">
        <v>714000000</v>
      </c>
      <c r="B2371" s="2571" t="s">
        <v>723</v>
      </c>
      <c r="C2371" s="2571" t="s">
        <v>189</v>
      </c>
      <c r="D2371" s="2571">
        <v>16894</v>
      </c>
      <c r="E2371" s="2571" t="s">
        <v>280</v>
      </c>
      <c r="F2371" s="2571" t="s">
        <v>2179</v>
      </c>
      <c r="G2371" s="2571">
        <v>0</v>
      </c>
      <c r="H2371" s="1909" t="str">
        <f>+LEFT(KAP[[#This Row],[odbor (len prvý)]],4)</f>
        <v>7320</v>
      </c>
      <c r="I2371" s="2571">
        <v>0</v>
      </c>
      <c r="J2371" s="2571">
        <v>0</v>
      </c>
      <c r="K2371" s="2571">
        <v>1</v>
      </c>
      <c r="L2371" s="2571" t="s">
        <v>481</v>
      </c>
      <c r="M2371" s="1909">
        <f>+IF(KAP[[#This Row],[Stupeň]]="2.",2,IF(KAP[[#This Row],[Stupeň]]="1.",1,IF(KAP[[#This Row],[Stupeň]]="3.",3,IF(LEFT(KAP[[#This Row],[Stupeň]],1)="s",2,1))))</f>
        <v>1</v>
      </c>
      <c r="N2371" s="2571">
        <v>0</v>
      </c>
      <c r="O2371" s="2571">
        <v>1</v>
      </c>
      <c r="P2371" s="1909">
        <f>+IF(KAP[[#This Row],[Typ programu]]&gt;0,0.5*KAP[[#This Row],[Počet nezamestnaných absolventov]],KAP[[#This Row],[Počet nezamestnaných absolventov]])</f>
        <v>0</v>
      </c>
      <c r="Q2371" s="1909">
        <f>+IF(KAP[[#This Row],[Typ programu]]&gt;0,KAP[[#This Row],[Počet absolventov]]/2,KAP[[#This Row],[Počet absolventov]])</f>
        <v>1</v>
      </c>
      <c r="R2371" s="1910">
        <f>1-KAP[[#This Row],[Počet nezamestnaných absolventov]]/KAP[[#This Row],[Počet absolventov]]</f>
        <v>1</v>
      </c>
    </row>
    <row r="2372" spans="1:18">
      <c r="A2372" s="2571">
        <v>722000000</v>
      </c>
      <c r="B2372" s="2571" t="s">
        <v>468</v>
      </c>
      <c r="C2372" s="2571" t="s">
        <v>1829</v>
      </c>
      <c r="D2372" s="2571">
        <v>30096</v>
      </c>
      <c r="E2372" s="2571" t="s">
        <v>1100</v>
      </c>
      <c r="F2372" s="2571" t="s">
        <v>1923</v>
      </c>
      <c r="G2372" s="2571">
        <v>0</v>
      </c>
      <c r="H2372" s="1909" t="str">
        <f>+LEFT(KAP[[#This Row],[odbor (len prvý)]],4)</f>
        <v>7761</v>
      </c>
      <c r="I2372" s="2571">
        <v>0</v>
      </c>
      <c r="J2372" s="2571">
        <v>0</v>
      </c>
      <c r="K2372" s="2571">
        <v>1</v>
      </c>
      <c r="L2372" s="2571" t="s">
        <v>483</v>
      </c>
      <c r="M2372" s="1909">
        <f>+IF(KAP[[#This Row],[Stupeň]]="2.",2,IF(KAP[[#This Row],[Stupeň]]="1.",1,IF(KAP[[#This Row],[Stupeň]]="3.",3,IF(LEFT(KAP[[#This Row],[Stupeň]],1)="s",2,1))))</f>
        <v>3</v>
      </c>
      <c r="N2372" s="2571">
        <v>0</v>
      </c>
      <c r="O2372" s="2571">
        <v>1</v>
      </c>
      <c r="P2372" s="1909">
        <f>+IF(KAP[[#This Row],[Typ programu]]&gt;0,0.5*KAP[[#This Row],[Počet nezamestnaných absolventov]],KAP[[#This Row],[Počet nezamestnaných absolventov]])</f>
        <v>0</v>
      </c>
      <c r="Q2372" s="1909">
        <f>+IF(KAP[[#This Row],[Typ programu]]&gt;0,KAP[[#This Row],[Počet absolventov]]/2,KAP[[#This Row],[Počet absolventov]])</f>
        <v>1</v>
      </c>
      <c r="R2372" s="1910">
        <f>1-KAP[[#This Row],[Počet nezamestnaných absolventov]]/KAP[[#This Row],[Počet absolventov]]</f>
        <v>1</v>
      </c>
    </row>
    <row r="2373" spans="1:18">
      <c r="A2373" s="2571">
        <v>703000000</v>
      </c>
      <c r="B2373" s="2571" t="s">
        <v>728</v>
      </c>
      <c r="C2373" s="2571" t="s">
        <v>626</v>
      </c>
      <c r="D2373" s="2571">
        <v>11216</v>
      </c>
      <c r="E2373" s="2571" t="s">
        <v>3082</v>
      </c>
      <c r="F2373" s="2571" t="s">
        <v>2142</v>
      </c>
      <c r="G2373" s="2571">
        <v>0</v>
      </c>
      <c r="H2373" s="1909" t="str">
        <f>+LEFT(KAP[[#This Row],[odbor (len prvý)]],4)</f>
        <v>6213</v>
      </c>
      <c r="I2373" s="2571">
        <v>0</v>
      </c>
      <c r="J2373" s="2571">
        <v>0</v>
      </c>
      <c r="K2373" s="2571">
        <v>1</v>
      </c>
      <c r="L2373" s="2571" t="s">
        <v>483</v>
      </c>
      <c r="M2373" s="1909">
        <f>+IF(KAP[[#This Row],[Stupeň]]="2.",2,IF(KAP[[#This Row],[Stupeň]]="1.",1,IF(KAP[[#This Row],[Stupeň]]="3.",3,IF(LEFT(KAP[[#This Row],[Stupeň]],1)="s",2,1))))</f>
        <v>3</v>
      </c>
      <c r="N2373" s="2571">
        <v>0</v>
      </c>
      <c r="O2373" s="2571">
        <v>3</v>
      </c>
      <c r="P2373" s="1909">
        <f>+IF(KAP[[#This Row],[Typ programu]]&gt;0,0.5*KAP[[#This Row],[Počet nezamestnaných absolventov]],KAP[[#This Row],[Počet nezamestnaných absolventov]])</f>
        <v>0</v>
      </c>
      <c r="Q2373" s="1909">
        <f>+IF(KAP[[#This Row],[Typ programu]]&gt;0,KAP[[#This Row],[Počet absolventov]]/2,KAP[[#This Row],[Počet absolventov]])</f>
        <v>3</v>
      </c>
      <c r="R2373" s="1910">
        <f>1-KAP[[#This Row],[Počet nezamestnaných absolventov]]/KAP[[#This Row],[Počet absolventov]]</f>
        <v>1</v>
      </c>
    </row>
    <row r="2374" spans="1:18">
      <c r="A2374" s="2571">
        <v>722000000</v>
      </c>
      <c r="B2374" s="2571" t="s">
        <v>468</v>
      </c>
      <c r="C2374" s="2571" t="s">
        <v>189</v>
      </c>
      <c r="D2374" s="2571">
        <v>23434</v>
      </c>
      <c r="E2374" s="2571" t="s">
        <v>1198</v>
      </c>
      <c r="F2374" s="2571" t="s">
        <v>2137</v>
      </c>
      <c r="G2374" s="2571">
        <v>0</v>
      </c>
      <c r="H2374" s="1909" t="str">
        <f>+LEFT(KAP[[#This Row],[odbor (len prvý)]],4)</f>
        <v>7605</v>
      </c>
      <c r="I2374" s="2571">
        <v>1</v>
      </c>
      <c r="J2374" s="2571">
        <v>0</v>
      </c>
      <c r="K2374" s="2571">
        <v>1</v>
      </c>
      <c r="L2374" s="2571" t="s">
        <v>481</v>
      </c>
      <c r="M2374" s="1909">
        <f>+IF(KAP[[#This Row],[Stupeň]]="2.",2,IF(KAP[[#This Row],[Stupeň]]="1.",1,IF(KAP[[#This Row],[Stupeň]]="3.",3,IF(LEFT(KAP[[#This Row],[Stupeň]],1)="s",2,1))))</f>
        <v>1</v>
      </c>
      <c r="N2374" s="2571">
        <v>0</v>
      </c>
      <c r="O2374" s="2571">
        <v>2</v>
      </c>
      <c r="P2374" s="1909">
        <f>+IF(KAP[[#This Row],[Typ programu]]&gt;0,0.5*KAP[[#This Row],[Počet nezamestnaných absolventov]],KAP[[#This Row],[Počet nezamestnaných absolventov]])</f>
        <v>0</v>
      </c>
      <c r="Q2374" s="1909">
        <f>+IF(KAP[[#This Row],[Typ programu]]&gt;0,KAP[[#This Row],[Počet absolventov]]/2,KAP[[#This Row],[Počet absolventov]])</f>
        <v>1</v>
      </c>
      <c r="R2374" s="1910">
        <f>1-KAP[[#This Row],[Počet nezamestnaných absolventov]]/KAP[[#This Row],[Počet absolventov]]</f>
        <v>1</v>
      </c>
    </row>
    <row r="2375" spans="1:18">
      <c r="A2375" s="2571">
        <v>722000000</v>
      </c>
      <c r="B2375" s="2571" t="s">
        <v>468</v>
      </c>
      <c r="C2375" s="2571" t="s">
        <v>190</v>
      </c>
      <c r="D2375" s="2571">
        <v>103916</v>
      </c>
      <c r="E2375" s="2571" t="s">
        <v>1216</v>
      </c>
      <c r="F2375" s="2571" t="s">
        <v>2137</v>
      </c>
      <c r="G2375" s="2571">
        <v>0</v>
      </c>
      <c r="H2375" s="1909" t="str">
        <f>+LEFT(KAP[[#This Row],[odbor (len prvý)]],4)</f>
        <v>7605</v>
      </c>
      <c r="I2375" s="2571">
        <v>1</v>
      </c>
      <c r="J2375" s="2571">
        <v>0</v>
      </c>
      <c r="K2375" s="2571">
        <v>1</v>
      </c>
      <c r="L2375" s="2571" t="s">
        <v>481</v>
      </c>
      <c r="M2375" s="1909">
        <f>+IF(KAP[[#This Row],[Stupeň]]="2.",2,IF(KAP[[#This Row],[Stupeň]]="1.",1,IF(KAP[[#This Row],[Stupeň]]="3.",3,IF(LEFT(KAP[[#This Row],[Stupeň]],1)="s",2,1))))</f>
        <v>1</v>
      </c>
      <c r="N2375" s="2571">
        <v>0</v>
      </c>
      <c r="O2375" s="2571">
        <v>1</v>
      </c>
      <c r="P2375" s="1909">
        <f>+IF(KAP[[#This Row],[Typ programu]]&gt;0,0.5*KAP[[#This Row],[Počet nezamestnaných absolventov]],KAP[[#This Row],[Počet nezamestnaných absolventov]])</f>
        <v>0</v>
      </c>
      <c r="Q2375" s="1909">
        <f>+IF(KAP[[#This Row],[Typ programu]]&gt;0,KAP[[#This Row],[Počet absolventov]]/2,KAP[[#This Row],[Počet absolventov]])</f>
        <v>0.5</v>
      </c>
      <c r="R2375" s="1910">
        <f>1-KAP[[#This Row],[Počet nezamestnaných absolventov]]/KAP[[#This Row],[Počet absolventov]]</f>
        <v>1</v>
      </c>
    </row>
    <row r="2376" spans="1:18">
      <c r="A2376" s="2571">
        <v>716000000</v>
      </c>
      <c r="B2376" s="2571" t="s">
        <v>722</v>
      </c>
      <c r="C2376" s="2571" t="s">
        <v>189</v>
      </c>
      <c r="D2376" s="2571">
        <v>12353</v>
      </c>
      <c r="E2376" s="2571" t="s">
        <v>347</v>
      </c>
      <c r="F2376" s="2571" t="s">
        <v>2141</v>
      </c>
      <c r="G2376" s="2571">
        <v>0</v>
      </c>
      <c r="H2376" s="1909" t="str">
        <f>+LEFT(KAP[[#This Row],[odbor (len prvý)]],4)</f>
        <v>7115</v>
      </c>
      <c r="I2376" s="2571">
        <v>0</v>
      </c>
      <c r="J2376" s="2571">
        <v>0</v>
      </c>
      <c r="K2376" s="2571">
        <v>1</v>
      </c>
      <c r="L2376" s="2571" t="s">
        <v>483</v>
      </c>
      <c r="M2376" s="1909">
        <f>+IF(KAP[[#This Row],[Stupeň]]="2.",2,IF(KAP[[#This Row],[Stupeň]]="1.",1,IF(KAP[[#This Row],[Stupeň]]="3.",3,IF(LEFT(KAP[[#This Row],[Stupeň]],1)="s",2,1))))</f>
        <v>3</v>
      </c>
      <c r="N2376" s="2571">
        <v>0</v>
      </c>
      <c r="O2376" s="2571">
        <v>2</v>
      </c>
      <c r="P2376" s="1909">
        <f>+IF(KAP[[#This Row],[Typ programu]]&gt;0,0.5*KAP[[#This Row],[Počet nezamestnaných absolventov]],KAP[[#This Row],[Počet nezamestnaných absolventov]])</f>
        <v>0</v>
      </c>
      <c r="Q2376" s="1909">
        <f>+IF(KAP[[#This Row],[Typ programu]]&gt;0,KAP[[#This Row],[Počet absolventov]]/2,KAP[[#This Row],[Počet absolventov]])</f>
        <v>2</v>
      </c>
      <c r="R2376" s="1910">
        <f>1-KAP[[#This Row],[Počet nezamestnaných absolventov]]/KAP[[#This Row],[Počet absolventov]]</f>
        <v>1</v>
      </c>
    </row>
    <row r="2377" spans="1:18">
      <c r="A2377" s="2571">
        <v>705000000</v>
      </c>
      <c r="B2377" s="2571" t="s">
        <v>73</v>
      </c>
      <c r="C2377" s="2571">
        <v>0</v>
      </c>
      <c r="D2377" s="2571">
        <v>183694</v>
      </c>
      <c r="E2377" s="2571" t="s">
        <v>2567</v>
      </c>
      <c r="F2377" s="2571" t="s">
        <v>2142</v>
      </c>
      <c r="G2377" s="2571">
        <v>0</v>
      </c>
      <c r="H2377" s="1909" t="str">
        <f>+LEFT(KAP[[#This Row],[odbor (len prvý)]],4)</f>
        <v>6213</v>
      </c>
      <c r="I2377" s="2571">
        <v>0</v>
      </c>
      <c r="J2377" s="2571">
        <v>0</v>
      </c>
      <c r="K2377" s="2571">
        <v>2</v>
      </c>
      <c r="L2377" s="2571" t="s">
        <v>483</v>
      </c>
      <c r="M2377" s="1909">
        <f>+IF(KAP[[#This Row],[Stupeň]]="2.",2,IF(KAP[[#This Row],[Stupeň]]="1.",1,IF(KAP[[#This Row],[Stupeň]]="3.",3,IF(LEFT(KAP[[#This Row],[Stupeň]],1)="s",2,1))))</f>
        <v>3</v>
      </c>
      <c r="N2377" s="2571">
        <v>0</v>
      </c>
      <c r="O2377" s="2571">
        <v>1</v>
      </c>
      <c r="P2377" s="1909">
        <f>+IF(KAP[[#This Row],[Typ programu]]&gt;0,0.5*KAP[[#This Row],[Počet nezamestnaných absolventov]],KAP[[#This Row],[Počet nezamestnaných absolventov]])</f>
        <v>0</v>
      </c>
      <c r="Q2377" s="1909">
        <f>+IF(KAP[[#This Row],[Typ programu]]&gt;0,KAP[[#This Row],[Počet absolventov]]/2,KAP[[#This Row],[Počet absolventov]])</f>
        <v>1</v>
      </c>
      <c r="R2377" s="1910">
        <f>1-KAP[[#This Row],[Počet nezamestnaných absolventov]]/KAP[[#This Row],[Počet absolventov]]</f>
        <v>1</v>
      </c>
    </row>
    <row r="2378" spans="1:18">
      <c r="A2378" s="2571">
        <v>714000000</v>
      </c>
      <c r="B2378" s="2571" t="s">
        <v>723</v>
      </c>
      <c r="C2378" s="2571" t="s">
        <v>189</v>
      </c>
      <c r="D2378" s="2571">
        <v>11303</v>
      </c>
      <c r="E2378" s="2571" t="s">
        <v>280</v>
      </c>
      <c r="F2378" s="2571" t="s">
        <v>2196</v>
      </c>
      <c r="G2378" s="2571">
        <v>0</v>
      </c>
      <c r="H2378" s="1909" t="str">
        <f>+LEFT(KAP[[#This Row],[odbor (len prvý)]],4)</f>
        <v>7320</v>
      </c>
      <c r="I2378" s="2571">
        <v>0</v>
      </c>
      <c r="J2378" s="2571">
        <v>0</v>
      </c>
      <c r="K2378" s="2571">
        <v>1</v>
      </c>
      <c r="L2378" s="2571" t="s">
        <v>482</v>
      </c>
      <c r="M2378" s="1909">
        <f>+IF(KAP[[#This Row],[Stupeň]]="2.",2,IF(KAP[[#This Row],[Stupeň]]="1.",1,IF(KAP[[#This Row],[Stupeň]]="3.",3,IF(LEFT(KAP[[#This Row],[Stupeň]],1)="s",2,1))))</f>
        <v>2</v>
      </c>
      <c r="N2378" s="2571">
        <v>0</v>
      </c>
      <c r="O2378" s="2571">
        <v>1</v>
      </c>
      <c r="P2378" s="1909">
        <f>+IF(KAP[[#This Row],[Typ programu]]&gt;0,0.5*KAP[[#This Row],[Počet nezamestnaných absolventov]],KAP[[#This Row],[Počet nezamestnaných absolventov]])</f>
        <v>0</v>
      </c>
      <c r="Q2378" s="1909">
        <f>+IF(KAP[[#This Row],[Typ programu]]&gt;0,KAP[[#This Row],[Počet absolventov]]/2,KAP[[#This Row],[Počet absolventov]])</f>
        <v>1</v>
      </c>
      <c r="R2378" s="1910">
        <f>1-KAP[[#This Row],[Počet nezamestnaných absolventov]]/KAP[[#This Row],[Počet absolventov]]</f>
        <v>1</v>
      </c>
    </row>
    <row r="2379" spans="1:18">
      <c r="A2379" s="2571">
        <v>709000000</v>
      </c>
      <c r="B2379" s="2571" t="s">
        <v>726</v>
      </c>
      <c r="C2379" s="2571" t="s">
        <v>669</v>
      </c>
      <c r="D2379" s="2571">
        <v>183898</v>
      </c>
      <c r="E2379" s="2571" t="s">
        <v>2808</v>
      </c>
      <c r="F2379" s="2571" t="s">
        <v>2177</v>
      </c>
      <c r="G2379" s="2571">
        <v>0</v>
      </c>
      <c r="H2379" s="1909" t="str">
        <f>+LEFT(KAP[[#This Row],[odbor (len prvý)]],4)</f>
        <v>3772</v>
      </c>
      <c r="I2379" s="2571">
        <v>0</v>
      </c>
      <c r="J2379" s="2571">
        <v>0</v>
      </c>
      <c r="K2379" s="2571">
        <v>2</v>
      </c>
      <c r="L2379" s="2571" t="s">
        <v>483</v>
      </c>
      <c r="M2379" s="1909">
        <f>+IF(KAP[[#This Row],[Stupeň]]="2.",2,IF(KAP[[#This Row],[Stupeň]]="1.",1,IF(KAP[[#This Row],[Stupeň]]="3.",3,IF(LEFT(KAP[[#This Row],[Stupeň]],1)="s",2,1))))</f>
        <v>3</v>
      </c>
      <c r="N2379" s="2571">
        <v>0</v>
      </c>
      <c r="O2379" s="2571">
        <v>1</v>
      </c>
      <c r="P2379" s="1909">
        <f>+IF(KAP[[#This Row],[Typ programu]]&gt;0,0.5*KAP[[#This Row],[Počet nezamestnaných absolventov]],KAP[[#This Row],[Počet nezamestnaných absolventov]])</f>
        <v>0</v>
      </c>
      <c r="Q2379" s="1909">
        <f>+IF(KAP[[#This Row],[Typ programu]]&gt;0,KAP[[#This Row],[Počet absolventov]]/2,KAP[[#This Row],[Počet absolventov]])</f>
        <v>1</v>
      </c>
      <c r="R2379" s="1910">
        <f>1-KAP[[#This Row],[Počet nezamestnaných absolventov]]/KAP[[#This Row],[Počet absolventov]]</f>
        <v>1</v>
      </c>
    </row>
    <row r="2380" spans="1:18">
      <c r="A2380" s="2571">
        <v>709000000</v>
      </c>
      <c r="B2380" s="2571" t="s">
        <v>726</v>
      </c>
      <c r="C2380" s="2571" t="s">
        <v>669</v>
      </c>
      <c r="D2380" s="2571">
        <v>183897</v>
      </c>
      <c r="E2380" s="2571" t="s">
        <v>2808</v>
      </c>
      <c r="F2380" s="2571" t="s">
        <v>2177</v>
      </c>
      <c r="G2380" s="2571">
        <v>0</v>
      </c>
      <c r="H2380" s="1909" t="str">
        <f>+LEFT(KAP[[#This Row],[odbor (len prvý)]],4)</f>
        <v>3772</v>
      </c>
      <c r="I2380" s="2571">
        <v>0</v>
      </c>
      <c r="J2380" s="2571">
        <v>0</v>
      </c>
      <c r="K2380" s="2571">
        <v>1</v>
      </c>
      <c r="L2380" s="2571" t="s">
        <v>483</v>
      </c>
      <c r="M2380" s="1909">
        <f>+IF(KAP[[#This Row],[Stupeň]]="2.",2,IF(KAP[[#This Row],[Stupeň]]="1.",1,IF(KAP[[#This Row],[Stupeň]]="3.",3,IF(LEFT(KAP[[#This Row],[Stupeň]],1)="s",2,1))))</f>
        <v>3</v>
      </c>
      <c r="N2380" s="2571">
        <v>0</v>
      </c>
      <c r="O2380" s="2571">
        <v>1</v>
      </c>
      <c r="P2380" s="1909">
        <f>+IF(KAP[[#This Row],[Typ programu]]&gt;0,0.5*KAP[[#This Row],[Počet nezamestnaných absolventov]],KAP[[#This Row],[Počet nezamestnaných absolventov]])</f>
        <v>0</v>
      </c>
      <c r="Q2380" s="1909">
        <f>+IF(KAP[[#This Row],[Typ programu]]&gt;0,KAP[[#This Row],[Počet absolventov]]/2,KAP[[#This Row],[Počet absolventov]])</f>
        <v>1</v>
      </c>
      <c r="R2380" s="1910">
        <f>1-KAP[[#This Row],[Počet nezamestnaných absolventov]]/KAP[[#This Row],[Počet absolventov]]</f>
        <v>1</v>
      </c>
    </row>
    <row r="2381" spans="1:18">
      <c r="A2381" s="2571">
        <v>716000000</v>
      </c>
      <c r="B2381" s="2571" t="s">
        <v>722</v>
      </c>
      <c r="C2381" s="2571" t="s">
        <v>189</v>
      </c>
      <c r="D2381" s="2571">
        <v>23140</v>
      </c>
      <c r="E2381" s="2571" t="s">
        <v>1198</v>
      </c>
      <c r="F2381" s="2571" t="s">
        <v>2193</v>
      </c>
      <c r="G2381" s="2571">
        <v>0</v>
      </c>
      <c r="H2381" s="1909" t="str">
        <f>+LEFT(KAP[[#This Row],[odbor (len prvý)]],4)</f>
        <v>7605</v>
      </c>
      <c r="I2381" s="2571">
        <v>1</v>
      </c>
      <c r="J2381" s="2571">
        <v>0</v>
      </c>
      <c r="K2381" s="2571">
        <v>1</v>
      </c>
      <c r="L2381" s="2571" t="s">
        <v>482</v>
      </c>
      <c r="M2381" s="1909">
        <f>+IF(KAP[[#This Row],[Stupeň]]="2.",2,IF(KAP[[#This Row],[Stupeň]]="1.",1,IF(KAP[[#This Row],[Stupeň]]="3.",3,IF(LEFT(KAP[[#This Row],[Stupeň]],1)="s",2,1))))</f>
        <v>2</v>
      </c>
      <c r="N2381" s="2571">
        <v>0</v>
      </c>
      <c r="O2381" s="2571">
        <v>1</v>
      </c>
      <c r="P2381" s="1909">
        <f>+IF(KAP[[#This Row],[Typ programu]]&gt;0,0.5*KAP[[#This Row],[Počet nezamestnaných absolventov]],KAP[[#This Row],[Počet nezamestnaných absolventov]])</f>
        <v>0</v>
      </c>
      <c r="Q2381" s="1909">
        <f>+IF(KAP[[#This Row],[Typ programu]]&gt;0,KAP[[#This Row],[Počet absolventov]]/2,KAP[[#This Row],[Počet absolventov]])</f>
        <v>0.5</v>
      </c>
      <c r="R2381" s="1910">
        <f>1-KAP[[#This Row],[Počet nezamestnaných absolventov]]/KAP[[#This Row],[Počet absolventov]]</f>
        <v>1</v>
      </c>
    </row>
    <row r="2382" spans="1:18">
      <c r="A2382" s="2571">
        <v>701000000</v>
      </c>
      <c r="B2382" s="2571" t="s">
        <v>83</v>
      </c>
      <c r="C2382" s="2571" t="s">
        <v>572</v>
      </c>
      <c r="D2382" s="2571">
        <v>17810</v>
      </c>
      <c r="E2382" s="2571" t="s">
        <v>584</v>
      </c>
      <c r="F2382" s="2571" t="s">
        <v>1920</v>
      </c>
      <c r="G2382" s="2571">
        <v>0</v>
      </c>
      <c r="H2382" s="1909" t="str">
        <f>+LEFT(KAP[[#This Row],[odbor (len prvý)]],4)</f>
        <v>1113</v>
      </c>
      <c r="I2382" s="2571">
        <v>0</v>
      </c>
      <c r="J2382" s="2571">
        <v>0</v>
      </c>
      <c r="K2382" s="2571">
        <v>1</v>
      </c>
      <c r="L2382" s="2571" t="s">
        <v>482</v>
      </c>
      <c r="M2382" s="1909">
        <f>+IF(KAP[[#This Row],[Stupeň]]="2.",2,IF(KAP[[#This Row],[Stupeň]]="1.",1,IF(KAP[[#This Row],[Stupeň]]="3.",3,IF(LEFT(KAP[[#This Row],[Stupeň]],1)="s",2,1))))</f>
        <v>2</v>
      </c>
      <c r="N2382" s="2571">
        <v>0</v>
      </c>
      <c r="O2382" s="2571">
        <v>1</v>
      </c>
      <c r="P2382" s="1909">
        <f>+IF(KAP[[#This Row],[Typ programu]]&gt;0,0.5*KAP[[#This Row],[Počet nezamestnaných absolventov]],KAP[[#This Row],[Počet nezamestnaných absolventov]])</f>
        <v>0</v>
      </c>
      <c r="Q2382" s="1909">
        <f>+IF(KAP[[#This Row],[Typ programu]]&gt;0,KAP[[#This Row],[Počet absolventov]]/2,KAP[[#This Row],[Počet absolventov]])</f>
        <v>1</v>
      </c>
      <c r="R2382" s="1910">
        <f>1-KAP[[#This Row],[Počet nezamestnaných absolventov]]/KAP[[#This Row],[Počet absolventov]]</f>
        <v>1</v>
      </c>
    </row>
    <row r="2383" spans="1:18">
      <c r="A2383" s="2571">
        <v>709000000</v>
      </c>
      <c r="B2383" s="2571" t="s">
        <v>726</v>
      </c>
      <c r="C2383" s="2571" t="s">
        <v>242</v>
      </c>
      <c r="D2383" s="2571">
        <v>183950</v>
      </c>
      <c r="E2383" s="2571" t="s">
        <v>2794</v>
      </c>
      <c r="F2383" s="2571" t="s">
        <v>2146</v>
      </c>
      <c r="G2383" s="2571">
        <v>0</v>
      </c>
      <c r="H2383" s="1909" t="str">
        <f>+LEFT(KAP[[#This Row],[odbor (len prvý)]],4)</f>
        <v>2381</v>
      </c>
      <c r="I2383" s="2571">
        <v>0</v>
      </c>
      <c r="J2383" s="2571">
        <v>0</v>
      </c>
      <c r="K2383" s="2571">
        <v>1</v>
      </c>
      <c r="L2383" s="2571" t="s">
        <v>483</v>
      </c>
      <c r="M2383" s="1909">
        <f>+IF(KAP[[#This Row],[Stupeň]]="2.",2,IF(KAP[[#This Row],[Stupeň]]="1.",1,IF(KAP[[#This Row],[Stupeň]]="3.",3,IF(LEFT(KAP[[#This Row],[Stupeň]],1)="s",2,1))))</f>
        <v>3</v>
      </c>
      <c r="N2383" s="2571">
        <v>0</v>
      </c>
      <c r="O2383" s="2571">
        <v>2</v>
      </c>
      <c r="P2383" s="1909">
        <f>+IF(KAP[[#This Row],[Typ programu]]&gt;0,0.5*KAP[[#This Row],[Počet nezamestnaných absolventov]],KAP[[#This Row],[Počet nezamestnaných absolventov]])</f>
        <v>0</v>
      </c>
      <c r="Q2383" s="1909">
        <f>+IF(KAP[[#This Row],[Typ programu]]&gt;0,KAP[[#This Row],[Počet absolventov]]/2,KAP[[#This Row],[Počet absolventov]])</f>
        <v>2</v>
      </c>
      <c r="R2383" s="1910">
        <f>1-KAP[[#This Row],[Počet nezamestnaných absolventov]]/KAP[[#This Row],[Počet absolventov]]</f>
        <v>1</v>
      </c>
    </row>
    <row r="2384" spans="1:18">
      <c r="A2384" s="2571">
        <v>702000000</v>
      </c>
      <c r="B2384" s="2571" t="s">
        <v>725</v>
      </c>
      <c r="C2384" s="2571" t="s">
        <v>446</v>
      </c>
      <c r="D2384" s="2571">
        <v>4625</v>
      </c>
      <c r="E2384" s="2571" t="s">
        <v>456</v>
      </c>
      <c r="F2384" s="2571" t="s">
        <v>2138</v>
      </c>
      <c r="G2384" s="2571">
        <v>0</v>
      </c>
      <c r="H2384" s="1909" t="str">
        <f>+LEFT(KAP[[#This Row],[odbor (len prvý)]],4)</f>
        <v>1420</v>
      </c>
      <c r="I2384" s="2571">
        <v>0</v>
      </c>
      <c r="J2384" s="2571">
        <v>0</v>
      </c>
      <c r="K2384" s="2571">
        <v>1</v>
      </c>
      <c r="L2384" s="2571" t="s">
        <v>483</v>
      </c>
      <c r="M2384" s="1909">
        <f>+IF(KAP[[#This Row],[Stupeň]]="2.",2,IF(KAP[[#This Row],[Stupeň]]="1.",1,IF(KAP[[#This Row],[Stupeň]]="3.",3,IF(LEFT(KAP[[#This Row],[Stupeň]],1)="s",2,1))))</f>
        <v>3</v>
      </c>
      <c r="N2384" s="2571">
        <v>0</v>
      </c>
      <c r="O2384" s="2571">
        <v>5</v>
      </c>
      <c r="P2384" s="1909">
        <f>+IF(KAP[[#This Row],[Typ programu]]&gt;0,0.5*KAP[[#This Row],[Počet nezamestnaných absolventov]],KAP[[#This Row],[Počet nezamestnaných absolventov]])</f>
        <v>0</v>
      </c>
      <c r="Q2384" s="1909">
        <f>+IF(KAP[[#This Row],[Typ programu]]&gt;0,KAP[[#This Row],[Počet absolventov]]/2,KAP[[#This Row],[Počet absolventov]])</f>
        <v>5</v>
      </c>
      <c r="R2384" s="1910">
        <f>1-KAP[[#This Row],[Počet nezamestnaných absolventov]]/KAP[[#This Row],[Počet absolventov]]</f>
        <v>1</v>
      </c>
    </row>
    <row r="2385" spans="1:18">
      <c r="A2385" s="2571">
        <v>705000000</v>
      </c>
      <c r="B2385" s="2571" t="s">
        <v>73</v>
      </c>
      <c r="C2385" s="2571" t="s">
        <v>276</v>
      </c>
      <c r="D2385" s="2571">
        <v>183796</v>
      </c>
      <c r="E2385" s="2571" t="s">
        <v>277</v>
      </c>
      <c r="F2385" s="2571" t="s">
        <v>2134</v>
      </c>
      <c r="G2385" s="2571">
        <v>0</v>
      </c>
      <c r="H2385" s="1909" t="str">
        <f>+LEFT(KAP[[#This Row],[odbor (len prvý)]],4)</f>
        <v>9205</v>
      </c>
      <c r="I2385" s="2571">
        <v>0</v>
      </c>
      <c r="J2385" s="2571">
        <v>0</v>
      </c>
      <c r="K2385" s="2571">
        <v>2</v>
      </c>
      <c r="L2385" s="2571" t="s">
        <v>483</v>
      </c>
      <c r="M2385" s="1909">
        <f>+IF(KAP[[#This Row],[Stupeň]]="2.",2,IF(KAP[[#This Row],[Stupeň]]="1.",1,IF(KAP[[#This Row],[Stupeň]]="3.",3,IF(LEFT(KAP[[#This Row],[Stupeň]],1)="s",2,1))))</f>
        <v>3</v>
      </c>
      <c r="N2385" s="2571">
        <v>0</v>
      </c>
      <c r="O2385" s="2571">
        <v>2</v>
      </c>
      <c r="P2385" s="1909">
        <f>+IF(KAP[[#This Row],[Typ programu]]&gt;0,0.5*KAP[[#This Row],[Počet nezamestnaných absolventov]],KAP[[#This Row],[Počet nezamestnaných absolventov]])</f>
        <v>0</v>
      </c>
      <c r="Q2385" s="1909">
        <f>+IF(KAP[[#This Row],[Typ programu]]&gt;0,KAP[[#This Row],[Počet absolventov]]/2,KAP[[#This Row],[Počet absolventov]])</f>
        <v>2</v>
      </c>
      <c r="R2385" s="1910">
        <f>1-KAP[[#This Row],[Počet nezamestnaných absolventov]]/KAP[[#This Row],[Počet absolventov]]</f>
        <v>1</v>
      </c>
    </row>
    <row r="2386" spans="1:18">
      <c r="A2386" s="2571">
        <v>726000000</v>
      </c>
      <c r="B2386" s="2571" t="s">
        <v>2982</v>
      </c>
      <c r="C2386" s="2571">
        <v>0</v>
      </c>
      <c r="D2386" s="2571">
        <v>113133</v>
      </c>
      <c r="E2386" s="2571" t="s">
        <v>1279</v>
      </c>
      <c r="F2386" s="2571" t="s">
        <v>2144</v>
      </c>
      <c r="G2386" s="2571">
        <v>0</v>
      </c>
      <c r="H2386" s="1909" t="str">
        <f>+LEFT(KAP[[#This Row],[odbor (len prvý)]],4)</f>
        <v>6213</v>
      </c>
      <c r="I2386" s="2571">
        <v>0</v>
      </c>
      <c r="J2386" s="2571">
        <v>0</v>
      </c>
      <c r="K2386" s="2571">
        <v>2</v>
      </c>
      <c r="L2386" s="2571" t="s">
        <v>481</v>
      </c>
      <c r="M2386" s="1909">
        <f>+IF(KAP[[#This Row],[Stupeň]]="2.",2,IF(KAP[[#This Row],[Stupeň]]="1.",1,IF(KAP[[#This Row],[Stupeň]]="3.",3,IF(LEFT(KAP[[#This Row],[Stupeň]],1)="s",2,1))))</f>
        <v>1</v>
      </c>
      <c r="N2386" s="2571">
        <v>0</v>
      </c>
      <c r="O2386" s="2571">
        <v>1</v>
      </c>
      <c r="P2386" s="1909">
        <f>+IF(KAP[[#This Row],[Typ programu]]&gt;0,0.5*KAP[[#This Row],[Počet nezamestnaných absolventov]],KAP[[#This Row],[Počet nezamestnaných absolventov]])</f>
        <v>0</v>
      </c>
      <c r="Q2386" s="1909">
        <f>+IF(KAP[[#This Row],[Typ programu]]&gt;0,KAP[[#This Row],[Počet absolventov]]/2,KAP[[#This Row],[Počet absolventov]])</f>
        <v>1</v>
      </c>
      <c r="R2386" s="1910">
        <f>1-KAP[[#This Row],[Počet nezamestnaných absolventov]]/KAP[[#This Row],[Počet absolventov]]</f>
        <v>1</v>
      </c>
    </row>
    <row r="2387" spans="1:18">
      <c r="A2387" s="2571">
        <v>711000000</v>
      </c>
      <c r="B2387" s="2571" t="s">
        <v>84</v>
      </c>
      <c r="C2387" s="2571" t="s">
        <v>311</v>
      </c>
      <c r="D2387" s="2571">
        <v>12286</v>
      </c>
      <c r="E2387" s="2571" t="s">
        <v>309</v>
      </c>
      <c r="F2387" s="2571" t="s">
        <v>2139</v>
      </c>
      <c r="G2387" s="2571">
        <v>0</v>
      </c>
      <c r="H2387" s="1909" t="str">
        <f>+LEFT(KAP[[#This Row],[odbor (len prvý)]],4)</f>
        <v>5141</v>
      </c>
      <c r="I2387" s="2571">
        <v>0</v>
      </c>
      <c r="J2387" s="2571">
        <v>0</v>
      </c>
      <c r="K2387" s="2571">
        <v>2</v>
      </c>
      <c r="L2387" s="2571" t="s">
        <v>483</v>
      </c>
      <c r="M2387" s="1909">
        <f>+IF(KAP[[#This Row],[Stupeň]]="2.",2,IF(KAP[[#This Row],[Stupeň]]="1.",1,IF(KAP[[#This Row],[Stupeň]]="3.",3,IF(LEFT(KAP[[#This Row],[Stupeň]],1)="s",2,1))))</f>
        <v>3</v>
      </c>
      <c r="N2387" s="2571">
        <v>0</v>
      </c>
      <c r="O2387" s="2571">
        <v>3</v>
      </c>
      <c r="P2387" s="1909">
        <f>+IF(KAP[[#This Row],[Typ programu]]&gt;0,0.5*KAP[[#This Row],[Počet nezamestnaných absolventov]],KAP[[#This Row],[Počet nezamestnaných absolventov]])</f>
        <v>0</v>
      </c>
      <c r="Q2387" s="1909">
        <f>+IF(KAP[[#This Row],[Typ programu]]&gt;0,KAP[[#This Row],[Počet absolventov]]/2,KAP[[#This Row],[Počet absolventov]])</f>
        <v>3</v>
      </c>
      <c r="R2387" s="1910">
        <f>1-KAP[[#This Row],[Počet nezamestnaných absolventov]]/KAP[[#This Row],[Počet absolventov]]</f>
        <v>1</v>
      </c>
    </row>
    <row r="2388" spans="1:18">
      <c r="A2388" s="2571">
        <v>711000000</v>
      </c>
      <c r="B2388" s="2571" t="s">
        <v>84</v>
      </c>
      <c r="C2388" s="2571" t="s">
        <v>908</v>
      </c>
      <c r="D2388" s="2571">
        <v>12260</v>
      </c>
      <c r="E2388" s="2571" t="s">
        <v>372</v>
      </c>
      <c r="F2388" s="2571" t="s">
        <v>2154</v>
      </c>
      <c r="G2388" s="2571">
        <v>0</v>
      </c>
      <c r="H2388" s="1909" t="str">
        <f>+LEFT(KAP[[#This Row],[odbor (len prvý)]],4)</f>
        <v>1536</v>
      </c>
      <c r="I2388" s="2571">
        <v>0</v>
      </c>
      <c r="J2388" s="2571">
        <v>0</v>
      </c>
      <c r="K2388" s="2571">
        <v>1</v>
      </c>
      <c r="L2388" s="2571" t="s">
        <v>483</v>
      </c>
      <c r="M2388" s="1909">
        <f>+IF(KAP[[#This Row],[Stupeň]]="2.",2,IF(KAP[[#This Row],[Stupeň]]="1.",1,IF(KAP[[#This Row],[Stupeň]]="3.",3,IF(LEFT(KAP[[#This Row],[Stupeň]],1)="s",2,1))))</f>
        <v>3</v>
      </c>
      <c r="N2388" s="2571">
        <v>0</v>
      </c>
      <c r="O2388" s="2571">
        <v>1</v>
      </c>
      <c r="P2388" s="1909">
        <f>+IF(KAP[[#This Row],[Typ programu]]&gt;0,0.5*KAP[[#This Row],[Počet nezamestnaných absolventov]],KAP[[#This Row],[Počet nezamestnaných absolventov]])</f>
        <v>0</v>
      </c>
      <c r="Q2388" s="1909">
        <f>+IF(KAP[[#This Row],[Typ programu]]&gt;0,KAP[[#This Row],[Počet absolventov]]/2,KAP[[#This Row],[Počet absolventov]])</f>
        <v>1</v>
      </c>
      <c r="R2388" s="1910">
        <f>1-KAP[[#This Row],[Počet nezamestnaných absolventov]]/KAP[[#This Row],[Počet absolventov]]</f>
        <v>1</v>
      </c>
    </row>
    <row r="2389" spans="1:18">
      <c r="A2389" s="2571">
        <v>705000000</v>
      </c>
      <c r="B2389" s="2571" t="s">
        <v>73</v>
      </c>
      <c r="C2389" s="2571" t="s">
        <v>276</v>
      </c>
      <c r="D2389" s="2571">
        <v>12715</v>
      </c>
      <c r="E2389" s="2571" t="s">
        <v>278</v>
      </c>
      <c r="F2389" s="2571" t="s">
        <v>2228</v>
      </c>
      <c r="G2389" s="2571">
        <v>0</v>
      </c>
      <c r="H2389" s="1909" t="str">
        <f>+LEFT(KAP[[#This Row],[odbor (len prvý)]],4)</f>
        <v>3331</v>
      </c>
      <c r="I2389" s="2571">
        <v>0</v>
      </c>
      <c r="J2389" s="2571">
        <v>0</v>
      </c>
      <c r="K2389" s="2571">
        <v>2</v>
      </c>
      <c r="L2389" s="2571" t="s">
        <v>483</v>
      </c>
      <c r="M2389" s="1909">
        <f>+IF(KAP[[#This Row],[Stupeň]]="2.",2,IF(KAP[[#This Row],[Stupeň]]="1.",1,IF(KAP[[#This Row],[Stupeň]]="3.",3,IF(LEFT(KAP[[#This Row],[Stupeň]],1)="s",2,1))))</f>
        <v>3</v>
      </c>
      <c r="N2389" s="2571">
        <v>0</v>
      </c>
      <c r="O2389" s="2571">
        <v>1</v>
      </c>
      <c r="P2389" s="1909">
        <f>+IF(KAP[[#This Row],[Typ programu]]&gt;0,0.5*KAP[[#This Row],[Počet nezamestnaných absolventov]],KAP[[#This Row],[Počet nezamestnaných absolventov]])</f>
        <v>0</v>
      </c>
      <c r="Q2389" s="1909">
        <f>+IF(KAP[[#This Row],[Typ programu]]&gt;0,KAP[[#This Row],[Počet absolventov]]/2,KAP[[#This Row],[Počet absolventov]])</f>
        <v>1</v>
      </c>
      <c r="R2389" s="1910">
        <f>1-KAP[[#This Row],[Počet nezamestnaných absolventov]]/KAP[[#This Row],[Počet absolventov]]</f>
        <v>1</v>
      </c>
    </row>
    <row r="2390" spans="1:18">
      <c r="A2390" s="2571">
        <v>701000000</v>
      </c>
      <c r="B2390" s="2571" t="s">
        <v>83</v>
      </c>
      <c r="C2390" s="2571" t="s">
        <v>1676</v>
      </c>
      <c r="D2390" s="2571">
        <v>24768</v>
      </c>
      <c r="E2390" s="2571" t="s">
        <v>1624</v>
      </c>
      <c r="F2390" s="2571" t="s">
        <v>2139</v>
      </c>
      <c r="G2390" s="2571">
        <v>0</v>
      </c>
      <c r="H2390" s="1909" t="str">
        <f>+LEFT(KAP[[#This Row],[odbor (len prvý)]],4)</f>
        <v>5141</v>
      </c>
      <c r="I2390" s="2571">
        <v>0</v>
      </c>
      <c r="J2390" s="2571">
        <v>0</v>
      </c>
      <c r="K2390" s="2571">
        <v>2</v>
      </c>
      <c r="L2390" s="2571" t="s">
        <v>483</v>
      </c>
      <c r="M2390" s="1909">
        <f>+IF(KAP[[#This Row],[Stupeň]]="2.",2,IF(KAP[[#This Row],[Stupeň]]="1.",1,IF(KAP[[#This Row],[Stupeň]]="3.",3,IF(LEFT(KAP[[#This Row],[Stupeň]],1)="s",2,1))))</f>
        <v>3</v>
      </c>
      <c r="N2390" s="2571">
        <v>0</v>
      </c>
      <c r="O2390" s="2571">
        <v>2</v>
      </c>
      <c r="P2390" s="1909">
        <f>+IF(KAP[[#This Row],[Typ programu]]&gt;0,0.5*KAP[[#This Row],[Počet nezamestnaných absolventov]],KAP[[#This Row],[Počet nezamestnaných absolventov]])</f>
        <v>0</v>
      </c>
      <c r="Q2390" s="1909">
        <f>+IF(KAP[[#This Row],[Typ programu]]&gt;0,KAP[[#This Row],[Počet absolventov]]/2,KAP[[#This Row],[Počet absolventov]])</f>
        <v>2</v>
      </c>
      <c r="R2390" s="1910">
        <f>1-KAP[[#This Row],[Počet nezamestnaných absolventov]]/KAP[[#This Row],[Počet absolventov]]</f>
        <v>1</v>
      </c>
    </row>
    <row r="2391" spans="1:18">
      <c r="A2391" s="2571">
        <v>701000000</v>
      </c>
      <c r="B2391" s="2571" t="s">
        <v>83</v>
      </c>
      <c r="C2391" s="2571" t="s">
        <v>908</v>
      </c>
      <c r="D2391" s="2571">
        <v>12403</v>
      </c>
      <c r="E2391" s="2571" t="s">
        <v>921</v>
      </c>
      <c r="F2391" s="2571" t="s">
        <v>2155</v>
      </c>
      <c r="G2391" s="2571">
        <v>0</v>
      </c>
      <c r="H2391" s="1909" t="str">
        <f>+LEFT(KAP[[#This Row],[odbor (len prvý)]],4)</f>
        <v>1217</v>
      </c>
      <c r="I2391" s="2571">
        <v>0</v>
      </c>
      <c r="J2391" s="2571">
        <v>0</v>
      </c>
      <c r="K2391" s="2571">
        <v>1</v>
      </c>
      <c r="L2391" s="2571" t="s">
        <v>483</v>
      </c>
      <c r="M2391" s="1909">
        <f>+IF(KAP[[#This Row],[Stupeň]]="2.",2,IF(KAP[[#This Row],[Stupeň]]="1.",1,IF(KAP[[#This Row],[Stupeň]]="3.",3,IF(LEFT(KAP[[#This Row],[Stupeň]],1)="s",2,1))))</f>
        <v>3</v>
      </c>
      <c r="N2391" s="2571">
        <v>0</v>
      </c>
      <c r="O2391" s="2571">
        <v>1</v>
      </c>
      <c r="P2391" s="1909">
        <f>+IF(KAP[[#This Row],[Typ programu]]&gt;0,0.5*KAP[[#This Row],[Počet nezamestnaných absolventov]],KAP[[#This Row],[Počet nezamestnaných absolventov]])</f>
        <v>0</v>
      </c>
      <c r="Q2391" s="1909">
        <f>+IF(KAP[[#This Row],[Typ programu]]&gt;0,KAP[[#This Row],[Počet absolventov]]/2,KAP[[#This Row],[Počet absolventov]])</f>
        <v>1</v>
      </c>
      <c r="R2391" s="1910">
        <f>1-KAP[[#This Row],[Počet nezamestnaných absolventov]]/KAP[[#This Row],[Počet absolventov]]</f>
        <v>1</v>
      </c>
    </row>
    <row r="2392" spans="1:18">
      <c r="A2392" s="2571">
        <v>701000000</v>
      </c>
      <c r="B2392" s="2571" t="s">
        <v>83</v>
      </c>
      <c r="C2392" s="2571" t="s">
        <v>908</v>
      </c>
      <c r="D2392" s="2571">
        <v>12456</v>
      </c>
      <c r="E2392" s="2571" t="s">
        <v>911</v>
      </c>
      <c r="F2392" s="2571" t="s">
        <v>2154</v>
      </c>
      <c r="G2392" s="2571">
        <v>0</v>
      </c>
      <c r="H2392" s="1909" t="str">
        <f>+LEFT(KAP[[#This Row],[odbor (len prvý)]],4)</f>
        <v>1536</v>
      </c>
      <c r="I2392" s="2571">
        <v>0</v>
      </c>
      <c r="J2392" s="2571">
        <v>0</v>
      </c>
      <c r="K2392" s="2571">
        <v>1</v>
      </c>
      <c r="L2392" s="2571" t="s">
        <v>483</v>
      </c>
      <c r="M2392" s="1909">
        <f>+IF(KAP[[#This Row],[Stupeň]]="2.",2,IF(KAP[[#This Row],[Stupeň]]="1.",1,IF(KAP[[#This Row],[Stupeň]]="3.",3,IF(LEFT(KAP[[#This Row],[Stupeň]],1)="s",2,1))))</f>
        <v>3</v>
      </c>
      <c r="N2392" s="2571">
        <v>0</v>
      </c>
      <c r="O2392" s="2571">
        <v>2</v>
      </c>
      <c r="P2392" s="1909">
        <f>+IF(KAP[[#This Row],[Typ programu]]&gt;0,0.5*KAP[[#This Row],[Počet nezamestnaných absolventov]],KAP[[#This Row],[Počet nezamestnaných absolventov]])</f>
        <v>0</v>
      </c>
      <c r="Q2392" s="1909">
        <f>+IF(KAP[[#This Row],[Typ programu]]&gt;0,KAP[[#This Row],[Počet absolventov]]/2,KAP[[#This Row],[Počet absolventov]])</f>
        <v>2</v>
      </c>
      <c r="R2392" s="1910">
        <f>1-KAP[[#This Row],[Počet nezamestnaných absolventov]]/KAP[[#This Row],[Počet absolventov]]</f>
        <v>1</v>
      </c>
    </row>
    <row r="2393" spans="1:18">
      <c r="A2393" s="2571">
        <v>701000000</v>
      </c>
      <c r="B2393" s="2571" t="s">
        <v>83</v>
      </c>
      <c r="C2393" s="2571" t="s">
        <v>557</v>
      </c>
      <c r="D2393" s="2571">
        <v>105889</v>
      </c>
      <c r="E2393" s="2571" t="s">
        <v>152</v>
      </c>
      <c r="F2393" s="2571" t="s">
        <v>1890</v>
      </c>
      <c r="G2393" s="2571">
        <v>0</v>
      </c>
      <c r="H2393" s="1909" t="str">
        <f>+LEFT(KAP[[#This Row],[odbor (len prvý)]],4)</f>
        <v>6835</v>
      </c>
      <c r="I2393" s="2571">
        <v>0</v>
      </c>
      <c r="J2393" s="2571">
        <v>0</v>
      </c>
      <c r="K2393" s="2571">
        <v>2</v>
      </c>
      <c r="L2393" s="2571" t="s">
        <v>481</v>
      </c>
      <c r="M2393" s="1909">
        <f>+IF(KAP[[#This Row],[Stupeň]]="2.",2,IF(KAP[[#This Row],[Stupeň]]="1.",1,IF(KAP[[#This Row],[Stupeň]]="3.",3,IF(LEFT(KAP[[#This Row],[Stupeň]],1)="s",2,1))))</f>
        <v>1</v>
      </c>
      <c r="N2393" s="2571">
        <v>0</v>
      </c>
      <c r="O2393" s="2571">
        <v>2</v>
      </c>
      <c r="P2393" s="1909">
        <f>+IF(KAP[[#This Row],[Typ programu]]&gt;0,0.5*KAP[[#This Row],[Počet nezamestnaných absolventov]],KAP[[#This Row],[Počet nezamestnaných absolventov]])</f>
        <v>0</v>
      </c>
      <c r="Q2393" s="1909">
        <f>+IF(KAP[[#This Row],[Typ programu]]&gt;0,KAP[[#This Row],[Počet absolventov]]/2,KAP[[#This Row],[Počet absolventov]])</f>
        <v>2</v>
      </c>
      <c r="R2393" s="1910">
        <f>1-KAP[[#This Row],[Počet nezamestnaných absolventov]]/KAP[[#This Row],[Počet absolventov]]</f>
        <v>1</v>
      </c>
    </row>
    <row r="2394" spans="1:18">
      <c r="A2394" s="2571">
        <v>711000000</v>
      </c>
      <c r="B2394" s="2571" t="s">
        <v>84</v>
      </c>
      <c r="C2394" s="2571" t="s">
        <v>189</v>
      </c>
      <c r="D2394" s="2571">
        <v>106761</v>
      </c>
      <c r="E2394" s="2571" t="s">
        <v>345</v>
      </c>
      <c r="F2394" s="2571" t="s">
        <v>2148</v>
      </c>
      <c r="G2394" s="2571">
        <v>0</v>
      </c>
      <c r="H2394" s="1909" t="str">
        <f>+LEFT(KAP[[#This Row],[odbor (len prvý)]],4)</f>
        <v>7320</v>
      </c>
      <c r="I2394" s="2571">
        <v>0</v>
      </c>
      <c r="J2394" s="2571">
        <v>0</v>
      </c>
      <c r="K2394" s="2571">
        <v>2</v>
      </c>
      <c r="L2394" s="2571" t="s">
        <v>483</v>
      </c>
      <c r="M2394" s="1909">
        <f>+IF(KAP[[#This Row],[Stupeň]]="2.",2,IF(KAP[[#This Row],[Stupeň]]="1.",1,IF(KAP[[#This Row],[Stupeň]]="3.",3,IF(LEFT(KAP[[#This Row],[Stupeň]],1)="s",2,1))))</f>
        <v>3</v>
      </c>
      <c r="N2394" s="2571">
        <v>0</v>
      </c>
      <c r="O2394" s="2571">
        <v>1</v>
      </c>
      <c r="P2394" s="1909">
        <f>+IF(KAP[[#This Row],[Typ programu]]&gt;0,0.5*KAP[[#This Row],[Počet nezamestnaných absolventov]],KAP[[#This Row],[Počet nezamestnaných absolventov]])</f>
        <v>0</v>
      </c>
      <c r="Q2394" s="1909">
        <f>+IF(KAP[[#This Row],[Typ programu]]&gt;0,KAP[[#This Row],[Počet absolventov]]/2,KAP[[#This Row],[Počet absolventov]])</f>
        <v>1</v>
      </c>
      <c r="R2394" s="1910">
        <f>1-KAP[[#This Row],[Počet nezamestnaných absolventov]]/KAP[[#This Row],[Počet absolventov]]</f>
        <v>1</v>
      </c>
    </row>
    <row r="2395" spans="1:18">
      <c r="A2395" s="2571">
        <v>701000000</v>
      </c>
      <c r="B2395" s="2571" t="s">
        <v>83</v>
      </c>
      <c r="C2395" s="2571" t="s">
        <v>557</v>
      </c>
      <c r="D2395" s="2571">
        <v>105870</v>
      </c>
      <c r="E2395" s="2571" t="s">
        <v>905</v>
      </c>
      <c r="F2395" s="2571" t="s">
        <v>2143</v>
      </c>
      <c r="G2395" s="2571">
        <v>0</v>
      </c>
      <c r="H2395" s="1909" t="str">
        <f>+LEFT(KAP[[#This Row],[odbor (len prvý)]],4)</f>
        <v>6835</v>
      </c>
      <c r="I2395" s="2571">
        <v>0</v>
      </c>
      <c r="J2395" s="2571">
        <v>0</v>
      </c>
      <c r="K2395" s="2571">
        <v>2</v>
      </c>
      <c r="L2395" s="2571" t="s">
        <v>483</v>
      </c>
      <c r="M2395" s="1909">
        <f>+IF(KAP[[#This Row],[Stupeň]]="2.",2,IF(KAP[[#This Row],[Stupeň]]="1.",1,IF(KAP[[#This Row],[Stupeň]]="3.",3,IF(LEFT(KAP[[#This Row],[Stupeň]],1)="s",2,1))))</f>
        <v>3</v>
      </c>
      <c r="N2395" s="2571">
        <v>0</v>
      </c>
      <c r="O2395" s="2571">
        <v>1</v>
      </c>
      <c r="P2395" s="1909">
        <f>+IF(KAP[[#This Row],[Typ programu]]&gt;0,0.5*KAP[[#This Row],[Počet nezamestnaných absolventov]],KAP[[#This Row],[Počet nezamestnaných absolventov]])</f>
        <v>0</v>
      </c>
      <c r="Q2395" s="1909">
        <f>+IF(KAP[[#This Row],[Typ programu]]&gt;0,KAP[[#This Row],[Počet absolventov]]/2,KAP[[#This Row],[Počet absolventov]])</f>
        <v>1</v>
      </c>
      <c r="R2395" s="1910">
        <f>1-KAP[[#This Row],[Počet nezamestnaných absolventov]]/KAP[[#This Row],[Počet absolventov]]</f>
        <v>1</v>
      </c>
    </row>
    <row r="2396" spans="1:18">
      <c r="A2396" s="2571">
        <v>701000000</v>
      </c>
      <c r="B2396" s="2571" t="s">
        <v>83</v>
      </c>
      <c r="C2396" s="2571" t="s">
        <v>190</v>
      </c>
      <c r="D2396" s="2571">
        <v>105543</v>
      </c>
      <c r="E2396" s="2571" t="s">
        <v>322</v>
      </c>
      <c r="F2396" s="2571" t="s">
        <v>2137</v>
      </c>
      <c r="G2396" s="2571">
        <v>0</v>
      </c>
      <c r="H2396" s="1909" t="str">
        <f>+LEFT(KAP[[#This Row],[odbor (len prvý)]],4)</f>
        <v>7605</v>
      </c>
      <c r="I2396" s="2571">
        <v>0</v>
      </c>
      <c r="J2396" s="2571">
        <v>0</v>
      </c>
      <c r="K2396" s="2571">
        <v>2</v>
      </c>
      <c r="L2396" s="2571" t="s">
        <v>481</v>
      </c>
      <c r="M2396" s="1909">
        <f>+IF(KAP[[#This Row],[Stupeň]]="2.",2,IF(KAP[[#This Row],[Stupeň]]="1.",1,IF(KAP[[#This Row],[Stupeň]]="3.",3,IF(LEFT(KAP[[#This Row],[Stupeň]],1)="s",2,1))))</f>
        <v>1</v>
      </c>
      <c r="N2396" s="2571">
        <v>0</v>
      </c>
      <c r="O2396" s="2571">
        <v>1</v>
      </c>
      <c r="P2396" s="1909">
        <f>+IF(KAP[[#This Row],[Typ programu]]&gt;0,0.5*KAP[[#This Row],[Počet nezamestnaných absolventov]],KAP[[#This Row],[Počet nezamestnaných absolventov]])</f>
        <v>0</v>
      </c>
      <c r="Q2396" s="1909">
        <f>+IF(KAP[[#This Row],[Typ programu]]&gt;0,KAP[[#This Row],[Počet absolventov]]/2,KAP[[#This Row],[Počet absolventov]])</f>
        <v>1</v>
      </c>
      <c r="R2396" s="1910">
        <f>1-KAP[[#This Row],[Počet nezamestnaných absolventov]]/KAP[[#This Row],[Počet absolventov]]</f>
        <v>1</v>
      </c>
    </row>
    <row r="2397" spans="1:18">
      <c r="A2397" s="2571">
        <v>701000000</v>
      </c>
      <c r="B2397" s="2571" t="s">
        <v>83</v>
      </c>
      <c r="C2397" s="2571" t="s">
        <v>190</v>
      </c>
      <c r="D2397" s="2571">
        <v>9875</v>
      </c>
      <c r="E2397" s="2571" t="s">
        <v>323</v>
      </c>
      <c r="F2397" s="2571" t="s">
        <v>2239</v>
      </c>
      <c r="G2397" s="2571">
        <v>0</v>
      </c>
      <c r="H2397" s="1909" t="str">
        <f>+LEFT(KAP[[#This Row],[odbor (len prvý)]],4)</f>
        <v>7510</v>
      </c>
      <c r="I2397" s="2571">
        <v>0</v>
      </c>
      <c r="J2397" s="2571">
        <v>0</v>
      </c>
      <c r="K2397" s="2571">
        <v>1</v>
      </c>
      <c r="L2397" s="2571" t="s">
        <v>483</v>
      </c>
      <c r="M2397" s="1909">
        <f>+IF(KAP[[#This Row],[Stupeň]]="2.",2,IF(KAP[[#This Row],[Stupeň]]="1.",1,IF(KAP[[#This Row],[Stupeň]]="3.",3,IF(LEFT(KAP[[#This Row],[Stupeň]],1)="s",2,1))))</f>
        <v>3</v>
      </c>
      <c r="N2397" s="2571">
        <v>0</v>
      </c>
      <c r="O2397" s="2571">
        <v>1</v>
      </c>
      <c r="P2397" s="1909">
        <f>+IF(KAP[[#This Row],[Typ programu]]&gt;0,0.5*KAP[[#This Row],[Počet nezamestnaných absolventov]],KAP[[#This Row],[Počet nezamestnaných absolventov]])</f>
        <v>0</v>
      </c>
      <c r="Q2397" s="1909">
        <f>+IF(KAP[[#This Row],[Typ programu]]&gt;0,KAP[[#This Row],[Počet absolventov]]/2,KAP[[#This Row],[Počet absolventov]])</f>
        <v>1</v>
      </c>
      <c r="R2397" s="1910">
        <f>1-KAP[[#This Row],[Počet nezamestnaných absolventov]]/KAP[[#This Row],[Počet absolventov]]</f>
        <v>1</v>
      </c>
    </row>
    <row r="2398" spans="1:18">
      <c r="A2398" s="2571">
        <v>711000000</v>
      </c>
      <c r="B2398" s="2571" t="s">
        <v>84</v>
      </c>
      <c r="C2398" s="2571" t="s">
        <v>311</v>
      </c>
      <c r="D2398" s="2571">
        <v>12290</v>
      </c>
      <c r="E2398" s="2571" t="s">
        <v>309</v>
      </c>
      <c r="F2398" s="2571" t="s">
        <v>2139</v>
      </c>
      <c r="G2398" s="2571">
        <v>0</v>
      </c>
      <c r="H2398" s="1909" t="str">
        <f>+LEFT(KAP[[#This Row],[odbor (len prvý)]],4)</f>
        <v>5141</v>
      </c>
      <c r="I2398" s="2571">
        <v>0</v>
      </c>
      <c r="J2398" s="2571">
        <v>0</v>
      </c>
      <c r="K2398" s="2571">
        <v>1</v>
      </c>
      <c r="L2398" s="2571" t="s">
        <v>483</v>
      </c>
      <c r="M2398" s="1909">
        <f>+IF(KAP[[#This Row],[Stupeň]]="2.",2,IF(KAP[[#This Row],[Stupeň]]="1.",1,IF(KAP[[#This Row],[Stupeň]]="3.",3,IF(LEFT(KAP[[#This Row],[Stupeň]],1)="s",2,1))))</f>
        <v>3</v>
      </c>
      <c r="N2398" s="2571">
        <v>0</v>
      </c>
      <c r="O2398" s="2571">
        <v>1</v>
      </c>
      <c r="P2398" s="1909">
        <f>+IF(KAP[[#This Row],[Typ programu]]&gt;0,0.5*KAP[[#This Row],[Počet nezamestnaných absolventov]],KAP[[#This Row],[Počet nezamestnaných absolventov]])</f>
        <v>0</v>
      </c>
      <c r="Q2398" s="1909">
        <f>+IF(KAP[[#This Row],[Typ programu]]&gt;0,KAP[[#This Row],[Počet absolventov]]/2,KAP[[#This Row],[Počet absolventov]])</f>
        <v>1</v>
      </c>
      <c r="R2398" s="1910">
        <f>1-KAP[[#This Row],[Počet nezamestnaných absolventov]]/KAP[[#This Row],[Počet absolventov]]</f>
        <v>1</v>
      </c>
    </row>
    <row r="2399" spans="1:18">
      <c r="A2399" s="2571">
        <v>703000000</v>
      </c>
      <c r="B2399" s="2571" t="s">
        <v>728</v>
      </c>
      <c r="C2399" s="2571" t="s">
        <v>1827</v>
      </c>
      <c r="D2399" s="2571">
        <v>101384</v>
      </c>
      <c r="E2399" s="2571" t="s">
        <v>638</v>
      </c>
      <c r="F2399" s="2571" t="s">
        <v>2142</v>
      </c>
      <c r="G2399" s="2571">
        <v>0</v>
      </c>
      <c r="H2399" s="1909" t="str">
        <f>+LEFT(KAP[[#This Row],[odbor (len prvý)]],4)</f>
        <v>6213</v>
      </c>
      <c r="I2399" s="2571">
        <v>0</v>
      </c>
      <c r="J2399" s="2571">
        <v>0</v>
      </c>
      <c r="K2399" s="2571">
        <v>2</v>
      </c>
      <c r="L2399" s="2571" t="s">
        <v>483</v>
      </c>
      <c r="M2399" s="1909">
        <f>+IF(KAP[[#This Row],[Stupeň]]="2.",2,IF(KAP[[#This Row],[Stupeň]]="1.",1,IF(KAP[[#This Row],[Stupeň]]="3.",3,IF(LEFT(KAP[[#This Row],[Stupeň]],1)="s",2,1))))</f>
        <v>3</v>
      </c>
      <c r="N2399" s="2571">
        <v>0</v>
      </c>
      <c r="O2399" s="2571">
        <v>1</v>
      </c>
      <c r="P2399" s="1909">
        <f>+IF(KAP[[#This Row],[Typ programu]]&gt;0,0.5*KAP[[#This Row],[Počet nezamestnaných absolventov]],KAP[[#This Row],[Počet nezamestnaných absolventov]])</f>
        <v>0</v>
      </c>
      <c r="Q2399" s="1909">
        <f>+IF(KAP[[#This Row],[Typ programu]]&gt;0,KAP[[#This Row],[Počet absolventov]]/2,KAP[[#This Row],[Počet absolventov]])</f>
        <v>1</v>
      </c>
      <c r="R2399" s="1910">
        <f>1-KAP[[#This Row],[Počet nezamestnaných absolventov]]/KAP[[#This Row],[Počet absolventov]]</f>
        <v>1</v>
      </c>
    </row>
    <row r="2400" spans="1:18">
      <c r="A2400" s="2571">
        <v>722000000</v>
      </c>
      <c r="B2400" s="2571" t="s">
        <v>468</v>
      </c>
      <c r="C2400" s="2571" t="s">
        <v>189</v>
      </c>
      <c r="D2400" s="2571">
        <v>13011</v>
      </c>
      <c r="E2400" s="2571" t="s">
        <v>62</v>
      </c>
      <c r="F2400" s="2571" t="s">
        <v>2141</v>
      </c>
      <c r="G2400" s="2571">
        <v>0</v>
      </c>
      <c r="H2400" s="1909" t="str">
        <f>+LEFT(KAP[[#This Row],[odbor (len prvý)]],4)</f>
        <v>7115</v>
      </c>
      <c r="I2400" s="2571">
        <v>0</v>
      </c>
      <c r="J2400" s="2571">
        <v>0</v>
      </c>
      <c r="K2400" s="2571">
        <v>1</v>
      </c>
      <c r="L2400" s="2571" t="s">
        <v>483</v>
      </c>
      <c r="M2400" s="1909">
        <f>+IF(KAP[[#This Row],[Stupeň]]="2.",2,IF(KAP[[#This Row],[Stupeň]]="1.",1,IF(KAP[[#This Row],[Stupeň]]="3.",3,IF(LEFT(KAP[[#This Row],[Stupeň]],1)="s",2,1))))</f>
        <v>3</v>
      </c>
      <c r="N2400" s="2571">
        <v>0</v>
      </c>
      <c r="O2400" s="2571">
        <v>1</v>
      </c>
      <c r="P2400" s="1909">
        <f>+IF(KAP[[#This Row],[Typ programu]]&gt;0,0.5*KAP[[#This Row],[Počet nezamestnaných absolventov]],KAP[[#This Row],[Počet nezamestnaných absolventov]])</f>
        <v>0</v>
      </c>
      <c r="Q2400" s="1909">
        <f>+IF(KAP[[#This Row],[Typ programu]]&gt;0,KAP[[#This Row],[Počet absolventov]]/2,KAP[[#This Row],[Počet absolventov]])</f>
        <v>1</v>
      </c>
      <c r="R2400" s="1910">
        <f>1-KAP[[#This Row],[Počet nezamestnaných absolventov]]/KAP[[#This Row],[Počet absolventov]]</f>
        <v>1</v>
      </c>
    </row>
    <row r="2401" spans="1:18">
      <c r="A2401" s="2571">
        <v>701000000</v>
      </c>
      <c r="B2401" s="2571" t="s">
        <v>83</v>
      </c>
      <c r="C2401" s="2571" t="s">
        <v>908</v>
      </c>
      <c r="D2401" s="2571">
        <v>30108</v>
      </c>
      <c r="E2401" s="2571" t="s">
        <v>912</v>
      </c>
      <c r="F2401" s="2571" t="s">
        <v>2133</v>
      </c>
      <c r="G2401" s="2571">
        <v>0</v>
      </c>
      <c r="H2401" s="1909" t="str">
        <f>+LEFT(KAP[[#This Row],[odbor (len prvý)]],4)</f>
        <v>1610</v>
      </c>
      <c r="I2401" s="2571">
        <v>0</v>
      </c>
      <c r="J2401" s="2571">
        <v>0</v>
      </c>
      <c r="K2401" s="2571">
        <v>1</v>
      </c>
      <c r="L2401" s="2571" t="s">
        <v>483</v>
      </c>
      <c r="M2401" s="1909">
        <f>+IF(KAP[[#This Row],[Stupeň]]="2.",2,IF(KAP[[#This Row],[Stupeň]]="1.",1,IF(KAP[[#This Row],[Stupeň]]="3.",3,IF(LEFT(KAP[[#This Row],[Stupeň]],1)="s",2,1))))</f>
        <v>3</v>
      </c>
      <c r="N2401" s="2571">
        <v>0</v>
      </c>
      <c r="O2401" s="2571">
        <v>1</v>
      </c>
      <c r="P2401" s="1909">
        <f>+IF(KAP[[#This Row],[Typ programu]]&gt;0,0.5*KAP[[#This Row],[Počet nezamestnaných absolventov]],KAP[[#This Row],[Počet nezamestnaných absolventov]])</f>
        <v>0</v>
      </c>
      <c r="Q2401" s="1909">
        <f>+IF(KAP[[#This Row],[Typ programu]]&gt;0,KAP[[#This Row],[Počet absolventov]]/2,KAP[[#This Row],[Počet absolventov]])</f>
        <v>1</v>
      </c>
      <c r="R2401" s="1910">
        <f>1-KAP[[#This Row],[Počet nezamestnaných absolventov]]/KAP[[#This Row],[Počet absolventov]]</f>
        <v>1</v>
      </c>
    </row>
    <row r="2402" spans="1:18">
      <c r="A2402" s="2571">
        <v>701000000</v>
      </c>
      <c r="B2402" s="2571" t="s">
        <v>83</v>
      </c>
      <c r="C2402" s="2571" t="s">
        <v>908</v>
      </c>
      <c r="D2402" s="2571">
        <v>12461</v>
      </c>
      <c r="E2402" s="2571" t="s">
        <v>455</v>
      </c>
      <c r="F2402" s="2571" t="s">
        <v>2138</v>
      </c>
      <c r="G2402" s="2571">
        <v>0</v>
      </c>
      <c r="H2402" s="1909" t="str">
        <f>+LEFT(KAP[[#This Row],[odbor (len prvý)]],4)</f>
        <v>1420</v>
      </c>
      <c r="I2402" s="2571">
        <v>0</v>
      </c>
      <c r="J2402" s="2571">
        <v>0</v>
      </c>
      <c r="K2402" s="2571">
        <v>1</v>
      </c>
      <c r="L2402" s="2571" t="s">
        <v>483</v>
      </c>
      <c r="M2402" s="1909">
        <f>+IF(KAP[[#This Row],[Stupeň]]="2.",2,IF(KAP[[#This Row],[Stupeň]]="1.",1,IF(KAP[[#This Row],[Stupeň]]="3.",3,IF(LEFT(KAP[[#This Row],[Stupeň]],1)="s",2,1))))</f>
        <v>3</v>
      </c>
      <c r="N2402" s="2571">
        <v>0</v>
      </c>
      <c r="O2402" s="2571">
        <v>3</v>
      </c>
      <c r="P2402" s="1909">
        <f>+IF(KAP[[#This Row],[Typ programu]]&gt;0,0.5*KAP[[#This Row],[Počet nezamestnaných absolventov]],KAP[[#This Row],[Počet nezamestnaných absolventov]])</f>
        <v>0</v>
      </c>
      <c r="Q2402" s="1909">
        <f>+IF(KAP[[#This Row],[Typ programu]]&gt;0,KAP[[#This Row],[Počet absolventov]]/2,KAP[[#This Row],[Počet absolventov]])</f>
        <v>3</v>
      </c>
      <c r="R2402" s="1910">
        <f>1-KAP[[#This Row],[Počet nezamestnaných absolventov]]/KAP[[#This Row],[Počet absolventov]]</f>
        <v>1</v>
      </c>
    </row>
    <row r="2403" spans="1:18">
      <c r="A2403" s="2571">
        <v>701000000</v>
      </c>
      <c r="B2403" s="2571" t="s">
        <v>83</v>
      </c>
      <c r="C2403" s="2571" t="s">
        <v>908</v>
      </c>
      <c r="D2403" s="2571">
        <v>12399</v>
      </c>
      <c r="E2403" s="2571" t="s">
        <v>929</v>
      </c>
      <c r="F2403" s="2571" t="s">
        <v>2155</v>
      </c>
      <c r="G2403" s="2571">
        <v>0</v>
      </c>
      <c r="H2403" s="1909" t="str">
        <f>+LEFT(KAP[[#This Row],[odbor (len prvý)]],4)</f>
        <v>1217</v>
      </c>
      <c r="I2403" s="2571">
        <v>0</v>
      </c>
      <c r="J2403" s="2571">
        <v>0</v>
      </c>
      <c r="K2403" s="2571">
        <v>1</v>
      </c>
      <c r="L2403" s="2571" t="s">
        <v>483</v>
      </c>
      <c r="M2403" s="1909">
        <f>+IF(KAP[[#This Row],[Stupeň]]="2.",2,IF(KAP[[#This Row],[Stupeň]]="1.",1,IF(KAP[[#This Row],[Stupeň]]="3.",3,IF(LEFT(KAP[[#This Row],[Stupeň]],1)="s",2,1))))</f>
        <v>3</v>
      </c>
      <c r="N2403" s="2571">
        <v>0</v>
      </c>
      <c r="O2403" s="2571">
        <v>2</v>
      </c>
      <c r="P2403" s="1909">
        <f>+IF(KAP[[#This Row],[Typ programu]]&gt;0,0.5*KAP[[#This Row],[Počet nezamestnaných absolventov]],KAP[[#This Row],[Počet nezamestnaných absolventov]])</f>
        <v>0</v>
      </c>
      <c r="Q2403" s="1909">
        <f>+IF(KAP[[#This Row],[Typ programu]]&gt;0,KAP[[#This Row],[Počet absolventov]]/2,KAP[[#This Row],[Počet absolventov]])</f>
        <v>2</v>
      </c>
      <c r="R2403" s="1910">
        <f>1-KAP[[#This Row],[Počet nezamestnaných absolventov]]/KAP[[#This Row],[Počet absolventov]]</f>
        <v>1</v>
      </c>
    </row>
    <row r="2404" spans="1:18">
      <c r="A2404" s="2571">
        <v>701000000</v>
      </c>
      <c r="B2404" s="2571" t="s">
        <v>83</v>
      </c>
      <c r="C2404" s="2571" t="s">
        <v>908</v>
      </c>
      <c r="D2404" s="2571">
        <v>12395</v>
      </c>
      <c r="E2404" s="2571" t="s">
        <v>460</v>
      </c>
      <c r="F2404" s="2571" t="s">
        <v>2138</v>
      </c>
      <c r="G2404" s="2571">
        <v>0</v>
      </c>
      <c r="H2404" s="1909" t="str">
        <f>+LEFT(KAP[[#This Row],[odbor (len prvý)]],4)</f>
        <v>1420</v>
      </c>
      <c r="I2404" s="2571">
        <v>0</v>
      </c>
      <c r="J2404" s="2571">
        <v>0</v>
      </c>
      <c r="K2404" s="2571">
        <v>1</v>
      </c>
      <c r="L2404" s="2571" t="s">
        <v>483</v>
      </c>
      <c r="M2404" s="1909">
        <f>+IF(KAP[[#This Row],[Stupeň]]="2.",2,IF(KAP[[#This Row],[Stupeň]]="1.",1,IF(KAP[[#This Row],[Stupeň]]="3.",3,IF(LEFT(KAP[[#This Row],[Stupeň]],1)="s",2,1))))</f>
        <v>3</v>
      </c>
      <c r="N2404" s="2571">
        <v>0</v>
      </c>
      <c r="O2404" s="2571">
        <v>1</v>
      </c>
      <c r="P2404" s="1909">
        <f>+IF(KAP[[#This Row],[Typ programu]]&gt;0,0.5*KAP[[#This Row],[Počet nezamestnaných absolventov]],KAP[[#This Row],[Počet nezamestnaných absolventov]])</f>
        <v>0</v>
      </c>
      <c r="Q2404" s="1909">
        <f>+IF(KAP[[#This Row],[Typ programu]]&gt;0,KAP[[#This Row],[Počet absolventov]]/2,KAP[[#This Row],[Počet absolventov]])</f>
        <v>1</v>
      </c>
      <c r="R2404" s="1910">
        <f>1-KAP[[#This Row],[Počet nezamestnaných absolventov]]/KAP[[#This Row],[Počet absolventov]]</f>
        <v>1</v>
      </c>
    </row>
    <row r="2405" spans="1:18">
      <c r="A2405" s="2571">
        <v>710000000</v>
      </c>
      <c r="B2405" s="2571" t="s">
        <v>727</v>
      </c>
      <c r="C2405" s="2571" t="s">
        <v>2131</v>
      </c>
      <c r="D2405" s="2571">
        <v>21201</v>
      </c>
      <c r="E2405" s="2571" t="s">
        <v>436</v>
      </c>
      <c r="F2405" s="2571" t="s">
        <v>1886</v>
      </c>
      <c r="G2405" s="2571">
        <v>0</v>
      </c>
      <c r="H2405" s="1909" t="str">
        <f>+LEFT(KAP[[#This Row],[odbor (len prvý)]],4)</f>
        <v>2508</v>
      </c>
      <c r="I2405" s="2571">
        <v>0</v>
      </c>
      <c r="J2405" s="2571">
        <v>0</v>
      </c>
      <c r="K2405" s="2571">
        <v>1</v>
      </c>
      <c r="L2405" s="2571" t="s">
        <v>483</v>
      </c>
      <c r="M2405" s="1909">
        <f>+IF(KAP[[#This Row],[Stupeň]]="2.",2,IF(KAP[[#This Row],[Stupeň]]="1.",1,IF(KAP[[#This Row],[Stupeň]]="3.",3,IF(LEFT(KAP[[#This Row],[Stupeň]],1)="s",2,1))))</f>
        <v>3</v>
      </c>
      <c r="N2405" s="2571">
        <v>0</v>
      </c>
      <c r="O2405" s="2571">
        <v>5</v>
      </c>
      <c r="P2405" s="1909">
        <f>+IF(KAP[[#This Row],[Typ programu]]&gt;0,0.5*KAP[[#This Row],[Počet nezamestnaných absolventov]],KAP[[#This Row],[Počet nezamestnaných absolventov]])</f>
        <v>0</v>
      </c>
      <c r="Q2405" s="1909">
        <f>+IF(KAP[[#This Row],[Typ programu]]&gt;0,KAP[[#This Row],[Počet absolventov]]/2,KAP[[#This Row],[Počet absolventov]])</f>
        <v>5</v>
      </c>
      <c r="R2405" s="1910">
        <f>1-KAP[[#This Row],[Počet nezamestnaných absolventov]]/KAP[[#This Row],[Počet absolventov]]</f>
        <v>1</v>
      </c>
    </row>
    <row r="2406" spans="1:18">
      <c r="A2406" s="2571">
        <v>702000000</v>
      </c>
      <c r="B2406" s="2571" t="s">
        <v>725</v>
      </c>
      <c r="C2406" s="2571" t="s">
        <v>1828</v>
      </c>
      <c r="D2406" s="2571">
        <v>104226</v>
      </c>
      <c r="E2406" s="2571" t="s">
        <v>226</v>
      </c>
      <c r="F2406" s="2571" t="s">
        <v>2146</v>
      </c>
      <c r="G2406" s="2571">
        <v>0</v>
      </c>
      <c r="H2406" s="1909" t="str">
        <f>+LEFT(KAP[[#This Row],[odbor (len prvý)]],4)</f>
        <v>2381</v>
      </c>
      <c r="I2406" s="2571">
        <v>0</v>
      </c>
      <c r="J2406" s="2571">
        <v>0</v>
      </c>
      <c r="K2406" s="2571">
        <v>1</v>
      </c>
      <c r="L2406" s="2571" t="s">
        <v>483</v>
      </c>
      <c r="M2406" s="1909">
        <f>+IF(KAP[[#This Row],[Stupeň]]="2.",2,IF(KAP[[#This Row],[Stupeň]]="1.",1,IF(KAP[[#This Row],[Stupeň]]="3.",3,IF(LEFT(KAP[[#This Row],[Stupeň]],1)="s",2,1))))</f>
        <v>3</v>
      </c>
      <c r="N2406" s="2571">
        <v>1</v>
      </c>
      <c r="O2406" s="2571">
        <v>4</v>
      </c>
      <c r="P2406" s="1909">
        <f>+IF(KAP[[#This Row],[Typ programu]]&gt;0,0.5*KAP[[#This Row],[Počet nezamestnaných absolventov]],KAP[[#This Row],[Počet nezamestnaných absolventov]])</f>
        <v>1</v>
      </c>
      <c r="Q2406" s="1909">
        <f>+IF(KAP[[#This Row],[Typ programu]]&gt;0,KAP[[#This Row],[Počet absolventov]]/2,KAP[[#This Row],[Počet absolventov]])</f>
        <v>4</v>
      </c>
      <c r="R2406" s="1910">
        <f>1-KAP[[#This Row],[Počet nezamestnaných absolventov]]/KAP[[#This Row],[Počet absolventov]]</f>
        <v>0.75</v>
      </c>
    </row>
    <row r="2407" spans="1:18">
      <c r="A2407" s="2571">
        <v>702000000</v>
      </c>
      <c r="B2407" s="2571" t="s">
        <v>725</v>
      </c>
      <c r="C2407" s="2571" t="s">
        <v>446</v>
      </c>
      <c r="D2407" s="2571">
        <v>4085</v>
      </c>
      <c r="E2407" s="2571" t="s">
        <v>451</v>
      </c>
      <c r="F2407" s="2571" t="s">
        <v>2156</v>
      </c>
      <c r="G2407" s="2571">
        <v>0</v>
      </c>
      <c r="H2407" s="1909" t="str">
        <f>+LEFT(KAP[[#This Row],[odbor (len prvý)]],4)</f>
        <v>2820</v>
      </c>
      <c r="I2407" s="2571">
        <v>0</v>
      </c>
      <c r="J2407" s="2571">
        <v>0</v>
      </c>
      <c r="K2407" s="2571">
        <v>1</v>
      </c>
      <c r="L2407" s="2571" t="s">
        <v>483</v>
      </c>
      <c r="M2407" s="1909">
        <f>+IF(KAP[[#This Row],[Stupeň]]="2.",2,IF(KAP[[#This Row],[Stupeň]]="1.",1,IF(KAP[[#This Row],[Stupeň]]="3.",3,IF(LEFT(KAP[[#This Row],[Stupeň]],1)="s",2,1))))</f>
        <v>3</v>
      </c>
      <c r="N2407" s="2571">
        <v>0</v>
      </c>
      <c r="O2407" s="2571">
        <v>3</v>
      </c>
      <c r="P2407" s="1909">
        <f>+IF(KAP[[#This Row],[Typ programu]]&gt;0,0.5*KAP[[#This Row],[Počet nezamestnaných absolventov]],KAP[[#This Row],[Počet nezamestnaných absolventov]])</f>
        <v>0</v>
      </c>
      <c r="Q2407" s="1909">
        <f>+IF(KAP[[#This Row],[Typ programu]]&gt;0,KAP[[#This Row],[Počet absolventov]]/2,KAP[[#This Row],[Počet absolventov]])</f>
        <v>3</v>
      </c>
      <c r="R2407" s="1910">
        <f>1-KAP[[#This Row],[Počet nezamestnaných absolventov]]/KAP[[#This Row],[Počet absolventov]]</f>
        <v>1</v>
      </c>
    </row>
    <row r="2408" spans="1:18">
      <c r="A2408" s="2571">
        <v>717000000</v>
      </c>
      <c r="B2408" s="2571" t="s">
        <v>85</v>
      </c>
      <c r="C2408" s="2571" t="s">
        <v>327</v>
      </c>
      <c r="D2408" s="2571">
        <v>183197</v>
      </c>
      <c r="E2408" s="2571" t="s">
        <v>262</v>
      </c>
      <c r="F2408" s="2571" t="s">
        <v>2140</v>
      </c>
      <c r="G2408" s="2571">
        <v>0</v>
      </c>
      <c r="H2408" s="1909" t="str">
        <f>+LEFT(KAP[[#This Row],[odbor (len prvý)]],4)</f>
        <v>1160</v>
      </c>
      <c r="I2408" s="2571">
        <v>0</v>
      </c>
      <c r="J2408" s="2571">
        <v>0</v>
      </c>
      <c r="K2408" s="2571">
        <v>2</v>
      </c>
      <c r="L2408" s="2571" t="s">
        <v>483</v>
      </c>
      <c r="M2408" s="1909">
        <f>+IF(KAP[[#This Row],[Stupeň]]="2.",2,IF(KAP[[#This Row],[Stupeň]]="1.",1,IF(KAP[[#This Row],[Stupeň]]="3.",3,IF(LEFT(KAP[[#This Row],[Stupeň]],1)="s",2,1))))</f>
        <v>3</v>
      </c>
      <c r="N2408" s="2571">
        <v>0</v>
      </c>
      <c r="O2408" s="2571">
        <v>1</v>
      </c>
      <c r="P2408" s="1909">
        <f>+IF(KAP[[#This Row],[Typ programu]]&gt;0,0.5*KAP[[#This Row],[Počet nezamestnaných absolventov]],KAP[[#This Row],[Počet nezamestnaných absolventov]])</f>
        <v>0</v>
      </c>
      <c r="Q2408" s="1909">
        <f>+IF(KAP[[#This Row],[Typ programu]]&gt;0,KAP[[#This Row],[Počet absolventov]]/2,KAP[[#This Row],[Počet absolventov]])</f>
        <v>1</v>
      </c>
      <c r="R2408" s="1910">
        <f>1-KAP[[#This Row],[Počet nezamestnaných absolventov]]/KAP[[#This Row],[Počet absolventov]]</f>
        <v>1</v>
      </c>
    </row>
    <row r="2409" spans="1:18">
      <c r="A2409" s="2571">
        <v>717000000</v>
      </c>
      <c r="B2409" s="2571" t="s">
        <v>85</v>
      </c>
      <c r="C2409" s="2571" t="s">
        <v>190</v>
      </c>
      <c r="D2409" s="2571">
        <v>102020</v>
      </c>
      <c r="E2409" s="2571" t="s">
        <v>324</v>
      </c>
      <c r="F2409" s="2571" t="s">
        <v>2193</v>
      </c>
      <c r="G2409" s="2571">
        <v>0</v>
      </c>
      <c r="H2409" s="1909" t="str">
        <f>+LEFT(KAP[[#This Row],[odbor (len prvý)]],4)</f>
        <v>7605</v>
      </c>
      <c r="I2409" s="2571">
        <v>0</v>
      </c>
      <c r="J2409" s="2571">
        <v>0</v>
      </c>
      <c r="K2409" s="2571">
        <v>2</v>
      </c>
      <c r="L2409" s="2571" t="s">
        <v>482</v>
      </c>
      <c r="M2409" s="1909">
        <f>+IF(KAP[[#This Row],[Stupeň]]="2.",2,IF(KAP[[#This Row],[Stupeň]]="1.",1,IF(KAP[[#This Row],[Stupeň]]="3.",3,IF(LEFT(KAP[[#This Row],[Stupeň]],1)="s",2,1))))</f>
        <v>2</v>
      </c>
      <c r="N2409" s="2571">
        <v>0</v>
      </c>
      <c r="O2409" s="2571">
        <v>2</v>
      </c>
      <c r="P2409" s="1909">
        <f>+IF(KAP[[#This Row],[Typ programu]]&gt;0,0.5*KAP[[#This Row],[Počet nezamestnaných absolventov]],KAP[[#This Row],[Počet nezamestnaných absolventov]])</f>
        <v>0</v>
      </c>
      <c r="Q2409" s="1909">
        <f>+IF(KAP[[#This Row],[Typ programu]]&gt;0,KAP[[#This Row],[Počet absolventov]]/2,KAP[[#This Row],[Počet absolventov]])</f>
        <v>2</v>
      </c>
      <c r="R2409" s="1910">
        <f>1-KAP[[#This Row],[Počet nezamestnaných absolventov]]/KAP[[#This Row],[Počet absolventov]]</f>
        <v>1</v>
      </c>
    </row>
    <row r="2410" spans="1:18">
      <c r="A2410" s="2571">
        <v>717000000</v>
      </c>
      <c r="B2410" s="2571" t="s">
        <v>85</v>
      </c>
      <c r="C2410" s="2571" t="s">
        <v>161</v>
      </c>
      <c r="D2410" s="2571">
        <v>101901</v>
      </c>
      <c r="E2410" s="2571" t="s">
        <v>163</v>
      </c>
      <c r="F2410" s="2571" t="s">
        <v>2164</v>
      </c>
      <c r="G2410" s="2571">
        <v>0</v>
      </c>
      <c r="H2410" s="1909" t="str">
        <f>+LEFT(KAP[[#This Row],[odbor (len prvý)]],4)</f>
        <v>7418</v>
      </c>
      <c r="I2410" s="2571">
        <v>0</v>
      </c>
      <c r="J2410" s="2571">
        <v>0</v>
      </c>
      <c r="K2410" s="2571">
        <v>2</v>
      </c>
      <c r="L2410" s="2571" t="s">
        <v>483</v>
      </c>
      <c r="M2410" s="1909">
        <f>+IF(KAP[[#This Row],[Stupeň]]="2.",2,IF(KAP[[#This Row],[Stupeň]]="1.",1,IF(KAP[[#This Row],[Stupeň]]="3.",3,IF(LEFT(KAP[[#This Row],[Stupeň]],1)="s",2,1))))</f>
        <v>3</v>
      </c>
      <c r="N2410" s="2571">
        <v>0</v>
      </c>
      <c r="O2410" s="2571">
        <v>1</v>
      </c>
      <c r="P2410" s="1909">
        <f>+IF(KAP[[#This Row],[Typ programu]]&gt;0,0.5*KAP[[#This Row],[Počet nezamestnaných absolventov]],KAP[[#This Row],[Počet nezamestnaných absolventov]])</f>
        <v>0</v>
      </c>
      <c r="Q2410" s="1909">
        <f>+IF(KAP[[#This Row],[Typ programu]]&gt;0,KAP[[#This Row],[Počet absolventov]]/2,KAP[[#This Row],[Počet absolventov]])</f>
        <v>1</v>
      </c>
      <c r="R2410" s="1910">
        <f>1-KAP[[#This Row],[Počet nezamestnaných absolventov]]/KAP[[#This Row],[Počet absolventov]]</f>
        <v>1</v>
      </c>
    </row>
    <row r="2411" spans="1:18">
      <c r="A2411" s="2571">
        <v>711000000</v>
      </c>
      <c r="B2411" s="2571" t="s">
        <v>84</v>
      </c>
      <c r="C2411" s="2571" t="s">
        <v>908</v>
      </c>
      <c r="D2411" s="2571">
        <v>17442</v>
      </c>
      <c r="E2411" s="2571" t="s">
        <v>841</v>
      </c>
      <c r="F2411" s="2571" t="s">
        <v>2199</v>
      </c>
      <c r="G2411" s="2571" t="s">
        <v>1882</v>
      </c>
      <c r="H2411" s="1909" t="str">
        <f>+LEFT(KAP[[#This Row],[odbor (len prvý)]],4)</f>
        <v>1217</v>
      </c>
      <c r="I2411" s="2571">
        <v>0</v>
      </c>
      <c r="J2411" s="2571">
        <v>0</v>
      </c>
      <c r="K2411" s="2571">
        <v>1</v>
      </c>
      <c r="L2411" s="2571" t="s">
        <v>481</v>
      </c>
      <c r="M2411" s="1909">
        <f>+IF(KAP[[#This Row],[Stupeň]]="2.",2,IF(KAP[[#This Row],[Stupeň]]="1.",1,IF(KAP[[#This Row],[Stupeň]]="3.",3,IF(LEFT(KAP[[#This Row],[Stupeň]],1)="s",2,1))))</f>
        <v>1</v>
      </c>
      <c r="N2411" s="2571">
        <v>0</v>
      </c>
      <c r="O2411" s="2571">
        <v>1</v>
      </c>
      <c r="P2411" s="1909">
        <f>+IF(KAP[[#This Row],[Typ programu]]&gt;0,0.5*KAP[[#This Row],[Počet nezamestnaných absolventov]],KAP[[#This Row],[Počet nezamestnaných absolventov]])</f>
        <v>0</v>
      </c>
      <c r="Q2411" s="1909">
        <f>+IF(KAP[[#This Row],[Typ programu]]&gt;0,KAP[[#This Row],[Počet absolventov]]/2,KAP[[#This Row],[Počet absolventov]])</f>
        <v>1</v>
      </c>
      <c r="R2411" s="1910">
        <f>1-KAP[[#This Row],[Počet nezamestnaných absolventov]]/KAP[[#This Row],[Počet absolventov]]</f>
        <v>1</v>
      </c>
    </row>
    <row r="2412" spans="1:18">
      <c r="A2412" s="2571">
        <v>711000000</v>
      </c>
      <c r="B2412" s="2571" t="s">
        <v>84</v>
      </c>
      <c r="C2412" s="2571" t="s">
        <v>557</v>
      </c>
      <c r="D2412" s="2571">
        <v>12283</v>
      </c>
      <c r="E2412" s="2571" t="s">
        <v>905</v>
      </c>
      <c r="F2412" s="2571" t="s">
        <v>2143</v>
      </c>
      <c r="G2412" s="2571">
        <v>0</v>
      </c>
      <c r="H2412" s="1909" t="str">
        <f>+LEFT(KAP[[#This Row],[odbor (len prvý)]],4)</f>
        <v>6835</v>
      </c>
      <c r="I2412" s="2571">
        <v>0</v>
      </c>
      <c r="J2412" s="2571">
        <v>0</v>
      </c>
      <c r="K2412" s="2571">
        <v>1</v>
      </c>
      <c r="L2412" s="2571" t="s">
        <v>483</v>
      </c>
      <c r="M2412" s="1909">
        <f>+IF(KAP[[#This Row],[Stupeň]]="2.",2,IF(KAP[[#This Row],[Stupeň]]="1.",1,IF(KAP[[#This Row],[Stupeň]]="3.",3,IF(LEFT(KAP[[#This Row],[Stupeň]],1)="s",2,1))))</f>
        <v>3</v>
      </c>
      <c r="N2412" s="2571">
        <v>0</v>
      </c>
      <c r="O2412" s="2571">
        <v>1</v>
      </c>
      <c r="P2412" s="1909">
        <f>+IF(KAP[[#This Row],[Typ programu]]&gt;0,0.5*KAP[[#This Row],[Počet nezamestnaných absolventov]],KAP[[#This Row],[Počet nezamestnaných absolventov]])</f>
        <v>0</v>
      </c>
      <c r="Q2412" s="1909">
        <f>+IF(KAP[[#This Row],[Typ programu]]&gt;0,KAP[[#This Row],[Počet absolventov]]/2,KAP[[#This Row],[Počet absolventov]])</f>
        <v>1</v>
      </c>
      <c r="R2412" s="1910">
        <f>1-KAP[[#This Row],[Počet nezamestnaných absolventov]]/KAP[[#This Row],[Počet absolventov]]</f>
        <v>1</v>
      </c>
    </row>
    <row r="2413" spans="1:18">
      <c r="A2413" s="2571">
        <v>714000000</v>
      </c>
      <c r="B2413" s="2571" t="s">
        <v>723</v>
      </c>
      <c r="C2413" s="2571" t="s">
        <v>189</v>
      </c>
      <c r="D2413" s="2571">
        <v>182890</v>
      </c>
      <c r="E2413" s="2571" t="s">
        <v>2090</v>
      </c>
      <c r="F2413" s="2571" t="s">
        <v>2179</v>
      </c>
      <c r="G2413" s="2571">
        <v>0</v>
      </c>
      <c r="H2413" s="1909" t="str">
        <f>+LEFT(KAP[[#This Row],[odbor (len prvý)]],4)</f>
        <v>7320</v>
      </c>
      <c r="I2413" s="2571">
        <v>0</v>
      </c>
      <c r="J2413" s="2571">
        <v>0</v>
      </c>
      <c r="K2413" s="2571">
        <v>1</v>
      </c>
      <c r="L2413" s="2571" t="s">
        <v>481</v>
      </c>
      <c r="M2413" s="1909">
        <f>+IF(KAP[[#This Row],[Stupeň]]="2.",2,IF(KAP[[#This Row],[Stupeň]]="1.",1,IF(KAP[[#This Row],[Stupeň]]="3.",3,IF(LEFT(KAP[[#This Row],[Stupeň]],1)="s",2,1))))</f>
        <v>1</v>
      </c>
      <c r="N2413" s="2571">
        <v>1</v>
      </c>
      <c r="O2413" s="2571">
        <v>1</v>
      </c>
      <c r="P2413" s="1909">
        <f>+IF(KAP[[#This Row],[Typ programu]]&gt;0,0.5*KAP[[#This Row],[Počet nezamestnaných absolventov]],KAP[[#This Row],[Počet nezamestnaných absolventov]])</f>
        <v>1</v>
      </c>
      <c r="Q2413" s="1909">
        <f>+IF(KAP[[#This Row],[Typ programu]]&gt;0,KAP[[#This Row],[Počet absolventov]]/2,KAP[[#This Row],[Počet absolventov]])</f>
        <v>1</v>
      </c>
      <c r="R2413" s="1910">
        <f>1-KAP[[#This Row],[Počet nezamestnaných absolventov]]/KAP[[#This Row],[Počet absolventov]]</f>
        <v>0</v>
      </c>
    </row>
    <row r="2414" spans="1:18">
      <c r="A2414" s="2571">
        <v>711000000</v>
      </c>
      <c r="B2414" s="2571" t="s">
        <v>84</v>
      </c>
      <c r="C2414" s="2571" t="s">
        <v>189</v>
      </c>
      <c r="D2414" s="2571">
        <v>183779</v>
      </c>
      <c r="E2414" s="2571" t="s">
        <v>2554</v>
      </c>
      <c r="F2414" s="2571" t="s">
        <v>2190</v>
      </c>
      <c r="G2414" s="2571" t="s">
        <v>2136</v>
      </c>
      <c r="H2414" s="1909" t="str">
        <f>+LEFT(KAP[[#This Row],[odbor (len prvý)]],4)</f>
        <v>6718</v>
      </c>
      <c r="I2414" s="2571">
        <v>0</v>
      </c>
      <c r="J2414" s="2571">
        <v>0</v>
      </c>
      <c r="K2414" s="2571">
        <v>1</v>
      </c>
      <c r="L2414" s="2571" t="s">
        <v>481</v>
      </c>
      <c r="M2414" s="1909">
        <f>+IF(KAP[[#This Row],[Stupeň]]="2.",2,IF(KAP[[#This Row],[Stupeň]]="1.",1,IF(KAP[[#This Row],[Stupeň]]="3.",3,IF(LEFT(KAP[[#This Row],[Stupeň]],1)="s",2,1))))</f>
        <v>1</v>
      </c>
      <c r="N2414" s="2571">
        <v>0</v>
      </c>
      <c r="O2414" s="2571">
        <v>1</v>
      </c>
      <c r="P2414" s="1909">
        <f>+IF(KAP[[#This Row],[Typ programu]]&gt;0,0.5*KAP[[#This Row],[Počet nezamestnaných absolventov]],KAP[[#This Row],[Počet nezamestnaných absolventov]])</f>
        <v>0</v>
      </c>
      <c r="Q2414" s="1909">
        <f>+IF(KAP[[#This Row],[Typ programu]]&gt;0,KAP[[#This Row],[Počet absolventov]]/2,KAP[[#This Row],[Počet absolventov]])</f>
        <v>1</v>
      </c>
      <c r="R2414" s="1910">
        <f>1-KAP[[#This Row],[Počet nezamestnaných absolventov]]/KAP[[#This Row],[Počet absolventov]]</f>
        <v>1</v>
      </c>
    </row>
    <row r="2415" spans="1:18">
      <c r="A2415" s="2571">
        <v>711000000</v>
      </c>
      <c r="B2415" s="2571" t="s">
        <v>84</v>
      </c>
      <c r="C2415" s="2571" t="s">
        <v>189</v>
      </c>
      <c r="D2415" s="2571">
        <v>4047</v>
      </c>
      <c r="E2415" s="2571" t="s">
        <v>1234</v>
      </c>
      <c r="F2415" s="2571" t="s">
        <v>2183</v>
      </c>
      <c r="G2415" s="2571" t="s">
        <v>1883</v>
      </c>
      <c r="H2415" s="1909" t="str">
        <f>+LEFT(KAP[[#This Row],[odbor (len prvý)]],4)</f>
        <v>7115</v>
      </c>
      <c r="I2415" s="2571">
        <v>0</v>
      </c>
      <c r="J2415" s="2571">
        <v>0</v>
      </c>
      <c r="K2415" s="2571">
        <v>1</v>
      </c>
      <c r="L2415" s="2571" t="s">
        <v>481</v>
      </c>
      <c r="M2415" s="1909">
        <f>+IF(KAP[[#This Row],[Stupeň]]="2.",2,IF(KAP[[#This Row],[Stupeň]]="1.",1,IF(KAP[[#This Row],[Stupeň]]="3.",3,IF(LEFT(KAP[[#This Row],[Stupeň]],1)="s",2,1))))</f>
        <v>1</v>
      </c>
      <c r="N2415" s="2571">
        <v>0</v>
      </c>
      <c r="O2415" s="2571">
        <v>1</v>
      </c>
      <c r="P2415" s="1909">
        <f>+IF(KAP[[#This Row],[Typ programu]]&gt;0,0.5*KAP[[#This Row],[Počet nezamestnaných absolventov]],KAP[[#This Row],[Počet nezamestnaných absolventov]])</f>
        <v>0</v>
      </c>
      <c r="Q2415" s="1909">
        <f>+IF(KAP[[#This Row],[Typ programu]]&gt;0,KAP[[#This Row],[Počet absolventov]]/2,KAP[[#This Row],[Počet absolventov]])</f>
        <v>1</v>
      </c>
      <c r="R2415" s="1910">
        <f>1-KAP[[#This Row],[Počet nezamestnaných absolventov]]/KAP[[#This Row],[Počet absolventov]]</f>
        <v>1</v>
      </c>
    </row>
    <row r="2416" spans="1:18">
      <c r="A2416" s="2571">
        <v>711000000</v>
      </c>
      <c r="B2416" s="2571" t="s">
        <v>84</v>
      </c>
      <c r="C2416" s="2571" t="s">
        <v>189</v>
      </c>
      <c r="D2416" s="2571">
        <v>106763</v>
      </c>
      <c r="E2416" s="2571" t="s">
        <v>1875</v>
      </c>
      <c r="F2416" s="2571" t="s">
        <v>1883</v>
      </c>
      <c r="G2416" s="2571" t="s">
        <v>1882</v>
      </c>
      <c r="H2416" s="1909" t="str">
        <f>+LEFT(KAP[[#This Row],[odbor (len prvý)]],4)</f>
        <v>6107</v>
      </c>
      <c r="I2416" s="2571">
        <v>0</v>
      </c>
      <c r="J2416" s="2571">
        <v>0</v>
      </c>
      <c r="K2416" s="2571">
        <v>1</v>
      </c>
      <c r="L2416" s="2571" t="s">
        <v>481</v>
      </c>
      <c r="M2416" s="1909">
        <f>+IF(KAP[[#This Row],[Stupeň]]="2.",2,IF(KAP[[#This Row],[Stupeň]]="1.",1,IF(KAP[[#This Row],[Stupeň]]="3.",3,IF(LEFT(KAP[[#This Row],[Stupeň]],1)="s",2,1))))</f>
        <v>1</v>
      </c>
      <c r="N2416" s="2571">
        <v>0</v>
      </c>
      <c r="O2416" s="2571">
        <v>2</v>
      </c>
      <c r="P2416" s="1909">
        <f>+IF(KAP[[#This Row],[Typ programu]]&gt;0,0.5*KAP[[#This Row],[Počet nezamestnaných absolventov]],KAP[[#This Row],[Počet nezamestnaných absolventov]])</f>
        <v>0</v>
      </c>
      <c r="Q2416" s="1909">
        <f>+IF(KAP[[#This Row],[Typ programu]]&gt;0,KAP[[#This Row],[Počet absolventov]]/2,KAP[[#This Row],[Počet absolventov]])</f>
        <v>2</v>
      </c>
      <c r="R2416" s="1910">
        <f>1-KAP[[#This Row],[Počet nezamestnaných absolventov]]/KAP[[#This Row],[Počet absolventov]]</f>
        <v>1</v>
      </c>
    </row>
    <row r="2417" spans="1:18">
      <c r="A2417" s="2571">
        <v>709000000</v>
      </c>
      <c r="B2417" s="2571" t="s">
        <v>726</v>
      </c>
      <c r="C2417" s="2571" t="s">
        <v>1677</v>
      </c>
      <c r="D2417" s="2571">
        <v>104717</v>
      </c>
      <c r="E2417" s="2571" t="s">
        <v>1688</v>
      </c>
      <c r="F2417" s="2571" t="s">
        <v>2002</v>
      </c>
      <c r="G2417" s="2571">
        <v>0</v>
      </c>
      <c r="H2417" s="1909" t="str">
        <f>+LEFT(KAP[[#This Row],[odbor (len prvý)]],4)</f>
        <v>2381</v>
      </c>
      <c r="I2417" s="2571">
        <v>0</v>
      </c>
      <c r="J2417" s="2571">
        <v>0</v>
      </c>
      <c r="K2417" s="2571">
        <v>1</v>
      </c>
      <c r="L2417" s="2571" t="s">
        <v>481</v>
      </c>
      <c r="M2417" s="1909">
        <f>+IF(KAP[[#This Row],[Stupeň]]="2.",2,IF(KAP[[#This Row],[Stupeň]]="1.",1,IF(KAP[[#This Row],[Stupeň]]="3.",3,IF(LEFT(KAP[[#This Row],[Stupeň]],1)="s",2,1))))</f>
        <v>1</v>
      </c>
      <c r="N2417" s="2571">
        <v>0</v>
      </c>
      <c r="O2417" s="2571">
        <v>1</v>
      </c>
      <c r="P2417" s="1909">
        <f>+IF(KAP[[#This Row],[Typ programu]]&gt;0,0.5*KAP[[#This Row],[Počet nezamestnaných absolventov]],KAP[[#This Row],[Počet nezamestnaných absolventov]])</f>
        <v>0</v>
      </c>
      <c r="Q2417" s="1909">
        <f>+IF(KAP[[#This Row],[Typ programu]]&gt;0,KAP[[#This Row],[Počet absolventov]]/2,KAP[[#This Row],[Počet absolventov]])</f>
        <v>1</v>
      </c>
      <c r="R2417" s="1910">
        <f>1-KAP[[#This Row],[Počet nezamestnaných absolventov]]/KAP[[#This Row],[Počet absolventov]]</f>
        <v>1</v>
      </c>
    </row>
    <row r="2418" spans="1:18">
      <c r="A2418" s="2571">
        <v>709000000</v>
      </c>
      <c r="B2418" s="2571" t="s">
        <v>726</v>
      </c>
      <c r="C2418" s="2571" t="s">
        <v>404</v>
      </c>
      <c r="D2418" s="2571">
        <v>104843</v>
      </c>
      <c r="E2418" s="2571" t="s">
        <v>1685</v>
      </c>
      <c r="F2418" s="2571" t="s">
        <v>2147</v>
      </c>
      <c r="G2418" s="2571">
        <v>0</v>
      </c>
      <c r="H2418" s="1909" t="str">
        <f>+LEFT(KAP[[#This Row],[odbor (len prvý)]],4)</f>
        <v>2675</v>
      </c>
      <c r="I2418" s="2571">
        <v>0</v>
      </c>
      <c r="J2418" s="2571">
        <v>0</v>
      </c>
      <c r="K2418" s="2571">
        <v>1</v>
      </c>
      <c r="L2418" s="2571" t="s">
        <v>483</v>
      </c>
      <c r="M2418" s="1909">
        <f>+IF(KAP[[#This Row],[Stupeň]]="2.",2,IF(KAP[[#This Row],[Stupeň]]="1.",1,IF(KAP[[#This Row],[Stupeň]]="3.",3,IF(LEFT(KAP[[#This Row],[Stupeň]],1)="s",2,1))))</f>
        <v>3</v>
      </c>
      <c r="N2418" s="2571">
        <v>0</v>
      </c>
      <c r="O2418" s="2571">
        <v>1</v>
      </c>
      <c r="P2418" s="1909">
        <f>+IF(KAP[[#This Row],[Typ programu]]&gt;0,0.5*KAP[[#This Row],[Počet nezamestnaných absolventov]],KAP[[#This Row],[Počet nezamestnaných absolventov]])</f>
        <v>0</v>
      </c>
      <c r="Q2418" s="1909">
        <f>+IF(KAP[[#This Row],[Typ programu]]&gt;0,KAP[[#This Row],[Počet absolventov]]/2,KAP[[#This Row],[Počet absolventov]])</f>
        <v>1</v>
      </c>
      <c r="R2418" s="1910">
        <f>1-KAP[[#This Row],[Počet nezamestnaných absolventov]]/KAP[[#This Row],[Počet absolventov]]</f>
        <v>1</v>
      </c>
    </row>
    <row r="2419" spans="1:18">
      <c r="A2419" s="2571">
        <v>716000000</v>
      </c>
      <c r="B2419" s="2571" t="s">
        <v>722</v>
      </c>
      <c r="C2419" s="2571" t="s">
        <v>189</v>
      </c>
      <c r="D2419" s="2571">
        <v>183663</v>
      </c>
      <c r="E2419" s="2571" t="s">
        <v>173</v>
      </c>
      <c r="F2419" s="2571" t="s">
        <v>2163</v>
      </c>
      <c r="G2419" s="2571">
        <v>0</v>
      </c>
      <c r="H2419" s="1909" t="str">
        <f>+LEFT(KAP[[#This Row],[odbor (len prvý)]],4)</f>
        <v>6718</v>
      </c>
      <c r="I2419" s="2571">
        <v>0</v>
      </c>
      <c r="J2419" s="2571">
        <v>0</v>
      </c>
      <c r="K2419" s="2571">
        <v>1</v>
      </c>
      <c r="L2419" s="2571" t="s">
        <v>483</v>
      </c>
      <c r="M2419" s="1909">
        <f>+IF(KAP[[#This Row],[Stupeň]]="2.",2,IF(KAP[[#This Row],[Stupeň]]="1.",1,IF(KAP[[#This Row],[Stupeň]]="3.",3,IF(LEFT(KAP[[#This Row],[Stupeň]],1)="s",2,1))))</f>
        <v>3</v>
      </c>
      <c r="N2419" s="2571">
        <v>1</v>
      </c>
      <c r="O2419" s="2571">
        <v>2</v>
      </c>
      <c r="P2419" s="1909">
        <f>+IF(KAP[[#This Row],[Typ programu]]&gt;0,0.5*KAP[[#This Row],[Počet nezamestnaných absolventov]],KAP[[#This Row],[Počet nezamestnaných absolventov]])</f>
        <v>1</v>
      </c>
      <c r="Q2419" s="1909">
        <f>+IF(KAP[[#This Row],[Typ programu]]&gt;0,KAP[[#This Row],[Počet absolventov]]/2,KAP[[#This Row],[Počet absolventov]])</f>
        <v>2</v>
      </c>
      <c r="R2419" s="1910">
        <f>1-KAP[[#This Row],[Počet nezamestnaných absolventov]]/KAP[[#This Row],[Počet absolventov]]</f>
        <v>0.5</v>
      </c>
    </row>
    <row r="2420" spans="1:18">
      <c r="A2420" s="2571">
        <v>716000000</v>
      </c>
      <c r="B2420" s="2571" t="s">
        <v>722</v>
      </c>
      <c r="C2420" s="2571" t="s">
        <v>189</v>
      </c>
      <c r="D2420" s="2571">
        <v>12374</v>
      </c>
      <c r="E2420" s="2571" t="s">
        <v>170</v>
      </c>
      <c r="F2420" s="2571" t="s">
        <v>2132</v>
      </c>
      <c r="G2420" s="2571">
        <v>0</v>
      </c>
      <c r="H2420" s="1909" t="str">
        <f>+LEFT(KAP[[#This Row],[odbor (len prvý)]],4)</f>
        <v>6107</v>
      </c>
      <c r="I2420" s="2571">
        <v>0</v>
      </c>
      <c r="J2420" s="2571">
        <v>0</v>
      </c>
      <c r="K2420" s="2571">
        <v>1</v>
      </c>
      <c r="L2420" s="2571" t="s">
        <v>483</v>
      </c>
      <c r="M2420" s="1909">
        <f>+IF(KAP[[#This Row],[Stupeň]]="2.",2,IF(KAP[[#This Row],[Stupeň]]="1.",1,IF(KAP[[#This Row],[Stupeň]]="3.",3,IF(LEFT(KAP[[#This Row],[Stupeň]],1)="s",2,1))))</f>
        <v>3</v>
      </c>
      <c r="N2420" s="2571">
        <v>2</v>
      </c>
      <c r="O2420" s="2571">
        <v>2</v>
      </c>
      <c r="P2420" s="1909">
        <f>+IF(KAP[[#This Row],[Typ programu]]&gt;0,0.5*KAP[[#This Row],[Počet nezamestnaných absolventov]],KAP[[#This Row],[Počet nezamestnaných absolventov]])</f>
        <v>2</v>
      </c>
      <c r="Q2420" s="1909">
        <f>+IF(KAP[[#This Row],[Typ programu]]&gt;0,KAP[[#This Row],[Počet absolventov]]/2,KAP[[#This Row],[Počet absolventov]])</f>
        <v>2</v>
      </c>
      <c r="R2420" s="1910">
        <f>1-KAP[[#This Row],[Počet nezamestnaných absolventov]]/KAP[[#This Row],[Počet absolventov]]</f>
        <v>0</v>
      </c>
    </row>
    <row r="2421" spans="1:18">
      <c r="A2421" s="2571">
        <v>716000000</v>
      </c>
      <c r="B2421" s="2571" t="s">
        <v>722</v>
      </c>
      <c r="C2421" s="2571" t="s">
        <v>189</v>
      </c>
      <c r="D2421" s="2571">
        <v>12351</v>
      </c>
      <c r="E2421" s="2571" t="s">
        <v>298</v>
      </c>
      <c r="F2421" s="2571" t="s">
        <v>2148</v>
      </c>
      <c r="G2421" s="2571">
        <v>0</v>
      </c>
      <c r="H2421" s="1909" t="str">
        <f>+LEFT(KAP[[#This Row],[odbor (len prvý)]],4)</f>
        <v>7320</v>
      </c>
      <c r="I2421" s="2571">
        <v>0</v>
      </c>
      <c r="J2421" s="2571">
        <v>0</v>
      </c>
      <c r="K2421" s="2571">
        <v>1</v>
      </c>
      <c r="L2421" s="2571" t="s">
        <v>483</v>
      </c>
      <c r="M2421" s="1909">
        <f>+IF(KAP[[#This Row],[Stupeň]]="2.",2,IF(KAP[[#This Row],[Stupeň]]="1.",1,IF(KAP[[#This Row],[Stupeň]]="3.",3,IF(LEFT(KAP[[#This Row],[Stupeň]],1)="s",2,1))))</f>
        <v>3</v>
      </c>
      <c r="N2421" s="2571">
        <v>0</v>
      </c>
      <c r="O2421" s="2571">
        <v>1</v>
      </c>
      <c r="P2421" s="1909">
        <f>+IF(KAP[[#This Row],[Typ programu]]&gt;0,0.5*KAP[[#This Row],[Počet nezamestnaných absolventov]],KAP[[#This Row],[Počet nezamestnaných absolventov]])</f>
        <v>0</v>
      </c>
      <c r="Q2421" s="1909">
        <f>+IF(KAP[[#This Row],[Typ programu]]&gt;0,KAP[[#This Row],[Počet absolventov]]/2,KAP[[#This Row],[Počet absolventov]])</f>
        <v>1</v>
      </c>
      <c r="R2421" s="1910">
        <f>1-KAP[[#This Row],[Počet nezamestnaných absolventov]]/KAP[[#This Row],[Počet absolventov]]</f>
        <v>1</v>
      </c>
    </row>
    <row r="2422" spans="1:18">
      <c r="A2422" s="2571">
        <v>705000000</v>
      </c>
      <c r="B2422" s="2571" t="s">
        <v>73</v>
      </c>
      <c r="C2422" s="2571" t="s">
        <v>276</v>
      </c>
      <c r="D2422" s="2571">
        <v>12714</v>
      </c>
      <c r="E2422" s="2571" t="s">
        <v>278</v>
      </c>
      <c r="F2422" s="2571" t="s">
        <v>2228</v>
      </c>
      <c r="G2422" s="2571">
        <v>0</v>
      </c>
      <c r="H2422" s="1909" t="str">
        <f>+LEFT(KAP[[#This Row],[odbor (len prvý)]],4)</f>
        <v>3331</v>
      </c>
      <c r="I2422" s="2571">
        <v>0</v>
      </c>
      <c r="J2422" s="2571">
        <v>0</v>
      </c>
      <c r="K2422" s="2571">
        <v>1</v>
      </c>
      <c r="L2422" s="2571" t="s">
        <v>483</v>
      </c>
      <c r="M2422" s="1909">
        <f>+IF(KAP[[#This Row],[Stupeň]]="2.",2,IF(KAP[[#This Row],[Stupeň]]="1.",1,IF(KAP[[#This Row],[Stupeň]]="3.",3,IF(LEFT(KAP[[#This Row],[Stupeň]],1)="s",2,1))))</f>
        <v>3</v>
      </c>
      <c r="N2422" s="2571">
        <v>0</v>
      </c>
      <c r="O2422" s="2571">
        <v>1</v>
      </c>
      <c r="P2422" s="1909">
        <f>+IF(KAP[[#This Row],[Typ programu]]&gt;0,0.5*KAP[[#This Row],[Počet nezamestnaných absolventov]],KAP[[#This Row],[Počet nezamestnaných absolventov]])</f>
        <v>0</v>
      </c>
      <c r="Q2422" s="1909">
        <f>+IF(KAP[[#This Row],[Typ programu]]&gt;0,KAP[[#This Row],[Počet absolventov]]/2,KAP[[#This Row],[Počet absolventov]])</f>
        <v>1</v>
      </c>
      <c r="R2422" s="1910">
        <f>1-KAP[[#This Row],[Počet nezamestnaných absolventov]]/KAP[[#This Row],[Počet absolventov]]</f>
        <v>1</v>
      </c>
    </row>
    <row r="2423" spans="1:18">
      <c r="A2423" s="2571">
        <v>701000000</v>
      </c>
      <c r="B2423" s="2571" t="s">
        <v>83</v>
      </c>
      <c r="C2423" s="2571" t="s">
        <v>190</v>
      </c>
      <c r="D2423" s="2571">
        <v>11394</v>
      </c>
      <c r="E2423" s="2571" t="s">
        <v>324</v>
      </c>
      <c r="F2423" s="2571" t="s">
        <v>2170</v>
      </c>
      <c r="G2423" s="2571">
        <v>0</v>
      </c>
      <c r="H2423" s="1909" t="str">
        <f>+LEFT(KAP[[#This Row],[odbor (len prvý)]],4)</f>
        <v>7605</v>
      </c>
      <c r="I2423" s="2571">
        <v>0</v>
      </c>
      <c r="J2423" s="2571">
        <v>0</v>
      </c>
      <c r="K2423" s="2571">
        <v>1</v>
      </c>
      <c r="L2423" s="2571" t="s">
        <v>483</v>
      </c>
      <c r="M2423" s="1909">
        <f>+IF(KAP[[#This Row],[Stupeň]]="2.",2,IF(KAP[[#This Row],[Stupeň]]="1.",1,IF(KAP[[#This Row],[Stupeň]]="3.",3,IF(LEFT(KAP[[#This Row],[Stupeň]],1)="s",2,1))))</f>
        <v>3</v>
      </c>
      <c r="N2423" s="2571">
        <v>0</v>
      </c>
      <c r="O2423" s="2571">
        <v>1</v>
      </c>
      <c r="P2423" s="1909">
        <f>+IF(KAP[[#This Row],[Typ programu]]&gt;0,0.5*KAP[[#This Row],[Počet nezamestnaných absolventov]],KAP[[#This Row],[Počet nezamestnaných absolventov]])</f>
        <v>0</v>
      </c>
      <c r="Q2423" s="1909">
        <f>+IF(KAP[[#This Row],[Typ programu]]&gt;0,KAP[[#This Row],[Počet absolventov]]/2,KAP[[#This Row],[Počet absolventov]])</f>
        <v>1</v>
      </c>
      <c r="R2423" s="1910">
        <f>1-KAP[[#This Row],[Počet nezamestnaných absolventov]]/KAP[[#This Row],[Počet absolventov]]</f>
        <v>1</v>
      </c>
    </row>
    <row r="2424" spans="1:18">
      <c r="A2424" s="2571">
        <v>703000000</v>
      </c>
      <c r="B2424" s="2571" t="s">
        <v>728</v>
      </c>
      <c r="C2424" s="2571" t="s">
        <v>1827</v>
      </c>
      <c r="D2424" s="2571">
        <v>13013</v>
      </c>
      <c r="E2424" s="2571" t="s">
        <v>638</v>
      </c>
      <c r="F2424" s="2571" t="s">
        <v>2142</v>
      </c>
      <c r="G2424" s="2571">
        <v>0</v>
      </c>
      <c r="H2424" s="1909" t="str">
        <f>+LEFT(KAP[[#This Row],[odbor (len prvý)]],4)</f>
        <v>6213</v>
      </c>
      <c r="I2424" s="2571">
        <v>0</v>
      </c>
      <c r="J2424" s="2571">
        <v>0</v>
      </c>
      <c r="K2424" s="2571">
        <v>1</v>
      </c>
      <c r="L2424" s="2571" t="s">
        <v>483</v>
      </c>
      <c r="M2424" s="1909">
        <f>+IF(KAP[[#This Row],[Stupeň]]="2.",2,IF(KAP[[#This Row],[Stupeň]]="1.",1,IF(KAP[[#This Row],[Stupeň]]="3.",3,IF(LEFT(KAP[[#This Row],[Stupeň]],1)="s",2,1))))</f>
        <v>3</v>
      </c>
      <c r="N2424" s="2571">
        <v>0</v>
      </c>
      <c r="O2424" s="2571">
        <v>2</v>
      </c>
      <c r="P2424" s="1909">
        <f>+IF(KAP[[#This Row],[Typ programu]]&gt;0,0.5*KAP[[#This Row],[Počet nezamestnaných absolventov]],KAP[[#This Row],[Počet nezamestnaných absolventov]])</f>
        <v>0</v>
      </c>
      <c r="Q2424" s="1909">
        <f>+IF(KAP[[#This Row],[Typ programu]]&gt;0,KAP[[#This Row],[Počet absolventov]]/2,KAP[[#This Row],[Počet absolventov]])</f>
        <v>2</v>
      </c>
      <c r="R2424" s="1910">
        <f>1-KAP[[#This Row],[Počet nezamestnaných absolventov]]/KAP[[#This Row],[Počet absolventov]]</f>
        <v>1</v>
      </c>
    </row>
    <row r="2425" spans="1:18">
      <c r="A2425" s="2571">
        <v>717000000</v>
      </c>
      <c r="B2425" s="2571" t="s">
        <v>85</v>
      </c>
      <c r="C2425" s="2571" t="s">
        <v>327</v>
      </c>
      <c r="D2425" s="2571">
        <v>183196</v>
      </c>
      <c r="E2425" s="2571" t="s">
        <v>262</v>
      </c>
      <c r="F2425" s="2571" t="s">
        <v>2140</v>
      </c>
      <c r="G2425" s="2571">
        <v>0</v>
      </c>
      <c r="H2425" s="1909" t="str">
        <f>+LEFT(KAP[[#This Row],[odbor (len prvý)]],4)</f>
        <v>1160</v>
      </c>
      <c r="I2425" s="2571">
        <v>0</v>
      </c>
      <c r="J2425" s="2571">
        <v>0</v>
      </c>
      <c r="K2425" s="2571">
        <v>1</v>
      </c>
      <c r="L2425" s="2571" t="s">
        <v>483</v>
      </c>
      <c r="M2425" s="1909">
        <f>+IF(KAP[[#This Row],[Stupeň]]="2.",2,IF(KAP[[#This Row],[Stupeň]]="1.",1,IF(KAP[[#This Row],[Stupeň]]="3.",3,IF(LEFT(KAP[[#This Row],[Stupeň]],1)="s",2,1))))</f>
        <v>3</v>
      </c>
      <c r="N2425" s="2571">
        <v>0</v>
      </c>
      <c r="O2425" s="2571">
        <v>2</v>
      </c>
      <c r="P2425" s="1909">
        <f>+IF(KAP[[#This Row],[Typ programu]]&gt;0,0.5*KAP[[#This Row],[Počet nezamestnaných absolventov]],KAP[[#This Row],[Počet nezamestnaných absolventov]])</f>
        <v>0</v>
      </c>
      <c r="Q2425" s="1909">
        <f>+IF(KAP[[#This Row],[Typ programu]]&gt;0,KAP[[#This Row],[Počet absolventov]]/2,KAP[[#This Row],[Počet absolventov]])</f>
        <v>2</v>
      </c>
      <c r="R2425" s="1910">
        <f>1-KAP[[#This Row],[Počet nezamestnaných absolventov]]/KAP[[#This Row],[Počet absolventov]]</f>
        <v>1</v>
      </c>
    </row>
    <row r="2426" spans="1:18">
      <c r="A2426" s="2571">
        <v>708000000</v>
      </c>
      <c r="B2426" s="2571" t="s">
        <v>1386</v>
      </c>
      <c r="C2426" s="2571">
        <v>0</v>
      </c>
      <c r="D2426" s="2571">
        <v>12235</v>
      </c>
      <c r="E2426" s="2571" t="s">
        <v>861</v>
      </c>
      <c r="F2426" s="2571" t="s">
        <v>2176</v>
      </c>
      <c r="G2426" s="2571">
        <v>0</v>
      </c>
      <c r="H2426" s="1909" t="str">
        <f>+LEFT(KAP[[#This Row],[odbor (len prvý)]],4)</f>
        <v>4318</v>
      </c>
      <c r="I2426" s="2571">
        <v>0</v>
      </c>
      <c r="J2426" s="2571">
        <v>0</v>
      </c>
      <c r="K2426" s="2571">
        <v>2</v>
      </c>
      <c r="L2426" s="2571" t="s">
        <v>483</v>
      </c>
      <c r="M2426" s="1909">
        <f>+IF(KAP[[#This Row],[Stupeň]]="2.",2,IF(KAP[[#This Row],[Stupeň]]="1.",1,IF(KAP[[#This Row],[Stupeň]]="3.",3,IF(LEFT(KAP[[#This Row],[Stupeň]],1)="s",2,1))))</f>
        <v>3</v>
      </c>
      <c r="N2426" s="2571">
        <v>0</v>
      </c>
      <c r="O2426" s="2571">
        <v>1</v>
      </c>
      <c r="P2426" s="1909">
        <f>+IF(KAP[[#This Row],[Typ programu]]&gt;0,0.5*KAP[[#This Row],[Počet nezamestnaných absolventov]],KAP[[#This Row],[Počet nezamestnaných absolventov]])</f>
        <v>0</v>
      </c>
      <c r="Q2426" s="1909">
        <f>+IF(KAP[[#This Row],[Typ programu]]&gt;0,KAP[[#This Row],[Počet absolventov]]/2,KAP[[#This Row],[Počet absolventov]])</f>
        <v>1</v>
      </c>
      <c r="R2426" s="1910">
        <f>1-KAP[[#This Row],[Počet nezamestnaných absolventov]]/KAP[[#This Row],[Počet absolventov]]</f>
        <v>1</v>
      </c>
    </row>
    <row r="2427" spans="1:18">
      <c r="A2427" s="2571">
        <v>711000000</v>
      </c>
      <c r="B2427" s="2571" t="s">
        <v>84</v>
      </c>
      <c r="C2427" s="2571" t="s">
        <v>189</v>
      </c>
      <c r="D2427" s="2571">
        <v>106546</v>
      </c>
      <c r="E2427" s="2571" t="s">
        <v>675</v>
      </c>
      <c r="F2427" s="2571" t="s">
        <v>1918</v>
      </c>
      <c r="G2427" s="2571">
        <v>0</v>
      </c>
      <c r="H2427" s="1909" t="str">
        <f>+LEFT(KAP[[#This Row],[odbor (len prvý)]],4)</f>
        <v>7761</v>
      </c>
      <c r="I2427" s="2571">
        <v>0</v>
      </c>
      <c r="J2427" s="2571">
        <v>0</v>
      </c>
      <c r="K2427" s="2571">
        <v>2</v>
      </c>
      <c r="L2427" s="2571" t="s">
        <v>482</v>
      </c>
      <c r="M2427" s="1909">
        <f>+IF(KAP[[#This Row],[Stupeň]]="2.",2,IF(KAP[[#This Row],[Stupeň]]="1.",1,IF(KAP[[#This Row],[Stupeň]]="3.",3,IF(LEFT(KAP[[#This Row],[Stupeň]],1)="s",2,1))))</f>
        <v>2</v>
      </c>
      <c r="N2427" s="2571">
        <v>0</v>
      </c>
      <c r="O2427" s="2571">
        <v>3</v>
      </c>
      <c r="P2427" s="1909">
        <f>+IF(KAP[[#This Row],[Typ programu]]&gt;0,0.5*KAP[[#This Row],[Počet nezamestnaných absolventov]],KAP[[#This Row],[Počet nezamestnaných absolventov]])</f>
        <v>0</v>
      </c>
      <c r="Q2427" s="1909">
        <f>+IF(KAP[[#This Row],[Typ programu]]&gt;0,KAP[[#This Row],[Počet absolventov]]/2,KAP[[#This Row],[Počet absolventov]])</f>
        <v>3</v>
      </c>
      <c r="R2427" s="1910">
        <f>1-KAP[[#This Row],[Počet nezamestnaných absolventov]]/KAP[[#This Row],[Počet absolventov]]</f>
        <v>1</v>
      </c>
    </row>
    <row r="2428" spans="1:18">
      <c r="A2428" s="2571">
        <v>701000000</v>
      </c>
      <c r="B2428" s="2571" t="s">
        <v>83</v>
      </c>
      <c r="C2428" s="2571" t="s">
        <v>189</v>
      </c>
      <c r="D2428" s="2571">
        <v>12575</v>
      </c>
      <c r="E2428" s="2571" t="s">
        <v>298</v>
      </c>
      <c r="F2428" s="2571" t="s">
        <v>2148</v>
      </c>
      <c r="G2428" s="2571">
        <v>0</v>
      </c>
      <c r="H2428" s="1909" t="str">
        <f>+LEFT(KAP[[#This Row],[odbor (len prvý)]],4)</f>
        <v>7320</v>
      </c>
      <c r="I2428" s="2571">
        <v>0</v>
      </c>
      <c r="J2428" s="2571">
        <v>0</v>
      </c>
      <c r="K2428" s="2571">
        <v>2</v>
      </c>
      <c r="L2428" s="2571" t="s">
        <v>483</v>
      </c>
      <c r="M2428" s="1909">
        <f>+IF(KAP[[#This Row],[Stupeň]]="2.",2,IF(KAP[[#This Row],[Stupeň]]="1.",1,IF(KAP[[#This Row],[Stupeň]]="3.",3,IF(LEFT(KAP[[#This Row],[Stupeň]],1)="s",2,1))))</f>
        <v>3</v>
      </c>
      <c r="N2428" s="2571">
        <v>0</v>
      </c>
      <c r="O2428" s="2571">
        <v>2</v>
      </c>
      <c r="P2428" s="1909">
        <f>+IF(KAP[[#This Row],[Typ programu]]&gt;0,0.5*KAP[[#This Row],[Počet nezamestnaných absolventov]],KAP[[#This Row],[Počet nezamestnaných absolventov]])</f>
        <v>0</v>
      </c>
      <c r="Q2428" s="1909">
        <f>+IF(KAP[[#This Row],[Typ programu]]&gt;0,KAP[[#This Row],[Počet absolventov]]/2,KAP[[#This Row],[Počet absolventov]])</f>
        <v>2</v>
      </c>
      <c r="R2428" s="1910">
        <f>1-KAP[[#This Row],[Počet nezamestnaných absolventov]]/KAP[[#This Row],[Počet absolventov]]</f>
        <v>1</v>
      </c>
    </row>
    <row r="2429" spans="1:18">
      <c r="A2429" s="2571">
        <v>701000000</v>
      </c>
      <c r="B2429" s="2571" t="s">
        <v>83</v>
      </c>
      <c r="C2429" s="2571" t="s">
        <v>189</v>
      </c>
      <c r="D2429" s="2571">
        <v>17583</v>
      </c>
      <c r="E2429" s="2571" t="s">
        <v>555</v>
      </c>
      <c r="F2429" s="2571" t="s">
        <v>2207</v>
      </c>
      <c r="G2429" s="2571">
        <v>0</v>
      </c>
      <c r="H2429" s="1909" t="str">
        <f>+LEFT(KAP[[#This Row],[odbor (len prvý)]],4)</f>
        <v>6115</v>
      </c>
      <c r="I2429" s="2571">
        <v>0</v>
      </c>
      <c r="J2429" s="2571">
        <v>0</v>
      </c>
      <c r="K2429" s="2571">
        <v>1</v>
      </c>
      <c r="L2429" s="2571" t="s">
        <v>482</v>
      </c>
      <c r="M2429" s="1909">
        <f>+IF(KAP[[#This Row],[Stupeň]]="2.",2,IF(KAP[[#This Row],[Stupeň]]="1.",1,IF(KAP[[#This Row],[Stupeň]]="3.",3,IF(LEFT(KAP[[#This Row],[Stupeň]],1)="s",2,1))))</f>
        <v>2</v>
      </c>
      <c r="N2429" s="2571">
        <v>0</v>
      </c>
      <c r="O2429" s="2571">
        <v>3</v>
      </c>
      <c r="P2429" s="1909">
        <f>+IF(KAP[[#This Row],[Typ programu]]&gt;0,0.5*KAP[[#This Row],[Počet nezamestnaných absolventov]],KAP[[#This Row],[Počet nezamestnaných absolventov]])</f>
        <v>0</v>
      </c>
      <c r="Q2429" s="1909">
        <f>+IF(KAP[[#This Row],[Typ programu]]&gt;0,KAP[[#This Row],[Počet absolventov]]/2,KAP[[#This Row],[Počet absolventov]])</f>
        <v>3</v>
      </c>
      <c r="R2429" s="1910">
        <f>1-KAP[[#This Row],[Počet nezamestnaných absolventov]]/KAP[[#This Row],[Počet absolventov]]</f>
        <v>1</v>
      </c>
    </row>
    <row r="2430" spans="1:18">
      <c r="A2430" s="2571">
        <v>701000000</v>
      </c>
      <c r="B2430" s="2571" t="s">
        <v>83</v>
      </c>
      <c r="C2430" s="2571" t="s">
        <v>189</v>
      </c>
      <c r="D2430" s="2571">
        <v>105718</v>
      </c>
      <c r="E2430" s="2571" t="s">
        <v>169</v>
      </c>
      <c r="F2430" s="2571" t="s">
        <v>2209</v>
      </c>
      <c r="G2430" s="2571">
        <v>0</v>
      </c>
      <c r="H2430" s="1909" t="str">
        <f>+LEFT(KAP[[#This Row],[odbor (len prvý)]],4)</f>
        <v>7115</v>
      </c>
      <c r="I2430" s="2571">
        <v>0</v>
      </c>
      <c r="J2430" s="2571">
        <v>0</v>
      </c>
      <c r="K2430" s="2571">
        <v>1</v>
      </c>
      <c r="L2430" s="2571" t="s">
        <v>482</v>
      </c>
      <c r="M2430" s="1909">
        <f>+IF(KAP[[#This Row],[Stupeň]]="2.",2,IF(KAP[[#This Row],[Stupeň]]="1.",1,IF(KAP[[#This Row],[Stupeň]]="3.",3,IF(LEFT(KAP[[#This Row],[Stupeň]],1)="s",2,1))))</f>
        <v>2</v>
      </c>
      <c r="N2430" s="2571">
        <v>1</v>
      </c>
      <c r="O2430" s="2571">
        <v>4</v>
      </c>
      <c r="P2430" s="1909">
        <f>+IF(KAP[[#This Row],[Typ programu]]&gt;0,0.5*KAP[[#This Row],[Počet nezamestnaných absolventov]],KAP[[#This Row],[Počet nezamestnaných absolventov]])</f>
        <v>1</v>
      </c>
      <c r="Q2430" s="1909">
        <f>+IF(KAP[[#This Row],[Typ programu]]&gt;0,KAP[[#This Row],[Počet absolventov]]/2,KAP[[#This Row],[Počet absolventov]])</f>
        <v>4</v>
      </c>
      <c r="R2430" s="1910">
        <f>1-KAP[[#This Row],[Počet nezamestnaných absolventov]]/KAP[[#This Row],[Počet absolventov]]</f>
        <v>0.75</v>
      </c>
    </row>
    <row r="2431" spans="1:18">
      <c r="A2431" s="2571">
        <v>701000000</v>
      </c>
      <c r="B2431" s="2571" t="s">
        <v>83</v>
      </c>
      <c r="C2431" s="2571" t="s">
        <v>189</v>
      </c>
      <c r="D2431" s="2571">
        <v>100468</v>
      </c>
      <c r="E2431" s="2571" t="s">
        <v>1245</v>
      </c>
      <c r="F2431" s="2571" t="s">
        <v>2196</v>
      </c>
      <c r="G2431" s="2571">
        <v>0</v>
      </c>
      <c r="H2431" s="1909" t="str">
        <f>+LEFT(KAP[[#This Row],[odbor (len prvý)]],4)</f>
        <v>7320</v>
      </c>
      <c r="I2431" s="2571">
        <v>2</v>
      </c>
      <c r="J2431" s="2571">
        <v>0</v>
      </c>
      <c r="K2431" s="2571">
        <v>1</v>
      </c>
      <c r="L2431" s="2571" t="s">
        <v>482</v>
      </c>
      <c r="M2431" s="1909">
        <f>+IF(KAP[[#This Row],[Stupeň]]="2.",2,IF(KAP[[#This Row],[Stupeň]]="1.",1,IF(KAP[[#This Row],[Stupeň]]="3.",3,IF(LEFT(KAP[[#This Row],[Stupeň]],1)="s",2,1))))</f>
        <v>2</v>
      </c>
      <c r="N2431" s="2571">
        <v>2</v>
      </c>
      <c r="O2431" s="2571">
        <v>3</v>
      </c>
      <c r="P2431" s="1909">
        <f>+IF(KAP[[#This Row],[Typ programu]]&gt;0,0.5*KAP[[#This Row],[Počet nezamestnaných absolventov]],KAP[[#This Row],[Počet nezamestnaných absolventov]])</f>
        <v>1</v>
      </c>
      <c r="Q2431" s="1909">
        <f>+IF(KAP[[#This Row],[Typ programu]]&gt;0,KAP[[#This Row],[Počet absolventov]]/2,KAP[[#This Row],[Počet absolventov]])</f>
        <v>1.5</v>
      </c>
      <c r="R2431" s="1910">
        <f>1-KAP[[#This Row],[Počet nezamestnaných absolventov]]/KAP[[#This Row],[Počet absolventov]]</f>
        <v>0.33333333333333337</v>
      </c>
    </row>
    <row r="2432" spans="1:18">
      <c r="A2432" s="2571">
        <v>709000000</v>
      </c>
      <c r="B2432" s="2571" t="s">
        <v>726</v>
      </c>
      <c r="C2432" s="2571" t="s">
        <v>1826</v>
      </c>
      <c r="D2432" s="2571">
        <v>104950</v>
      </c>
      <c r="E2432" s="2571" t="s">
        <v>1684</v>
      </c>
      <c r="F2432" s="2571" t="s">
        <v>2146</v>
      </c>
      <c r="G2432" s="2571">
        <v>0</v>
      </c>
      <c r="H2432" s="1909" t="str">
        <f>+LEFT(KAP[[#This Row],[odbor (len prvý)]],4)</f>
        <v>2381</v>
      </c>
      <c r="I2432" s="2571">
        <v>0</v>
      </c>
      <c r="J2432" s="2571">
        <v>0</v>
      </c>
      <c r="K2432" s="2571">
        <v>2</v>
      </c>
      <c r="L2432" s="2571" t="s">
        <v>483</v>
      </c>
      <c r="M2432" s="1909">
        <f>+IF(KAP[[#This Row],[Stupeň]]="2.",2,IF(KAP[[#This Row],[Stupeň]]="1.",1,IF(KAP[[#This Row],[Stupeň]]="3.",3,IF(LEFT(KAP[[#This Row],[Stupeň]],1)="s",2,1))))</f>
        <v>3</v>
      </c>
      <c r="N2432" s="2571">
        <v>0</v>
      </c>
      <c r="O2432" s="2571">
        <v>1</v>
      </c>
      <c r="P2432" s="1909">
        <f>+IF(KAP[[#This Row],[Typ programu]]&gt;0,0.5*KAP[[#This Row],[Počet nezamestnaných absolventov]],KAP[[#This Row],[Počet nezamestnaných absolventov]])</f>
        <v>0</v>
      </c>
      <c r="Q2432" s="1909">
        <f>+IF(KAP[[#This Row],[Typ programu]]&gt;0,KAP[[#This Row],[Počet absolventov]]/2,KAP[[#This Row],[Počet absolventov]])</f>
        <v>1</v>
      </c>
      <c r="R2432" s="1910">
        <f>1-KAP[[#This Row],[Počet nezamestnaných absolventov]]/KAP[[#This Row],[Počet absolventov]]</f>
        <v>1</v>
      </c>
    </row>
    <row r="2433" spans="1:18">
      <c r="A2433" s="2571">
        <v>711000000</v>
      </c>
      <c r="B2433" s="2571" t="s">
        <v>84</v>
      </c>
      <c r="C2433" s="2571" t="s">
        <v>908</v>
      </c>
      <c r="D2433" s="2571">
        <v>12262</v>
      </c>
      <c r="E2433" s="2571" t="s">
        <v>851</v>
      </c>
      <c r="F2433" s="2571" t="s">
        <v>2154</v>
      </c>
      <c r="G2433" s="2571">
        <v>0</v>
      </c>
      <c r="H2433" s="1909" t="str">
        <f>+LEFT(KAP[[#This Row],[odbor (len prvý)]],4)</f>
        <v>1536</v>
      </c>
      <c r="I2433" s="2571">
        <v>0</v>
      </c>
      <c r="J2433" s="2571">
        <v>0</v>
      </c>
      <c r="K2433" s="2571">
        <v>1</v>
      </c>
      <c r="L2433" s="2571" t="s">
        <v>483</v>
      </c>
      <c r="M2433" s="1909">
        <f>+IF(KAP[[#This Row],[Stupeň]]="2.",2,IF(KAP[[#This Row],[Stupeň]]="1.",1,IF(KAP[[#This Row],[Stupeň]]="3.",3,IF(LEFT(KAP[[#This Row],[Stupeň]],1)="s",2,1))))</f>
        <v>3</v>
      </c>
      <c r="N2433" s="2571">
        <v>0</v>
      </c>
      <c r="O2433" s="2571">
        <v>2</v>
      </c>
      <c r="P2433" s="1909">
        <f>+IF(KAP[[#This Row],[Typ programu]]&gt;0,0.5*KAP[[#This Row],[Počet nezamestnaných absolventov]],KAP[[#This Row],[Počet nezamestnaných absolventov]])</f>
        <v>0</v>
      </c>
      <c r="Q2433" s="1909">
        <f>+IF(KAP[[#This Row],[Typ programu]]&gt;0,KAP[[#This Row],[Počet absolventov]]/2,KAP[[#This Row],[Počet absolventov]])</f>
        <v>2</v>
      </c>
      <c r="R2433" s="1910">
        <f>1-KAP[[#This Row],[Počet nezamestnaných absolventov]]/KAP[[#This Row],[Počet absolventov]]</f>
        <v>1</v>
      </c>
    </row>
    <row r="2434" spans="1:18">
      <c r="A2434" s="2571">
        <v>711000000</v>
      </c>
      <c r="B2434" s="2571" t="s">
        <v>84</v>
      </c>
      <c r="C2434" s="2571" t="s">
        <v>311</v>
      </c>
      <c r="D2434" s="2571">
        <v>106736</v>
      </c>
      <c r="E2434" s="2571" t="s">
        <v>1784</v>
      </c>
      <c r="F2434" s="2571" t="s">
        <v>2139</v>
      </c>
      <c r="G2434" s="2571">
        <v>0</v>
      </c>
      <c r="H2434" s="1909" t="str">
        <f>+LEFT(KAP[[#This Row],[odbor (len prvý)]],4)</f>
        <v>5141</v>
      </c>
      <c r="I2434" s="2571">
        <v>0</v>
      </c>
      <c r="J2434" s="2571">
        <v>0</v>
      </c>
      <c r="K2434" s="2571">
        <v>1</v>
      </c>
      <c r="L2434" s="2571" t="s">
        <v>483</v>
      </c>
      <c r="M2434" s="1909">
        <f>+IF(KAP[[#This Row],[Stupeň]]="2.",2,IF(KAP[[#This Row],[Stupeň]]="1.",1,IF(KAP[[#This Row],[Stupeň]]="3.",3,IF(LEFT(KAP[[#This Row],[Stupeň]],1)="s",2,1))))</f>
        <v>3</v>
      </c>
      <c r="N2434" s="2571">
        <v>0</v>
      </c>
      <c r="O2434" s="2571">
        <v>1</v>
      </c>
      <c r="P2434" s="1909">
        <f>+IF(KAP[[#This Row],[Typ programu]]&gt;0,0.5*KAP[[#This Row],[Počet nezamestnaných absolventov]],KAP[[#This Row],[Počet nezamestnaných absolventov]])</f>
        <v>0</v>
      </c>
      <c r="Q2434" s="1909">
        <f>+IF(KAP[[#This Row],[Typ programu]]&gt;0,KAP[[#This Row],[Počet absolventov]]/2,KAP[[#This Row],[Počet absolventov]])</f>
        <v>1</v>
      </c>
      <c r="R2434" s="1910">
        <f>1-KAP[[#This Row],[Počet nezamestnaných absolventov]]/KAP[[#This Row],[Počet absolventov]]</f>
        <v>1</v>
      </c>
    </row>
    <row r="2435" spans="1:18">
      <c r="A2435" s="2571">
        <v>702000000</v>
      </c>
      <c r="B2435" s="2571" t="s">
        <v>725</v>
      </c>
      <c r="C2435" s="2571" t="s">
        <v>227</v>
      </c>
      <c r="D2435" s="2571">
        <v>12787</v>
      </c>
      <c r="E2435" s="2571" t="s">
        <v>239</v>
      </c>
      <c r="F2435" s="2571" t="s">
        <v>2187</v>
      </c>
      <c r="G2435" s="2571">
        <v>0</v>
      </c>
      <c r="H2435" s="1909" t="str">
        <f>+LEFT(KAP[[#This Row],[odbor (len prvý)]],4)</f>
        <v>3659</v>
      </c>
      <c r="I2435" s="2571">
        <v>0</v>
      </c>
      <c r="J2435" s="2571">
        <v>0</v>
      </c>
      <c r="K2435" s="2571">
        <v>2</v>
      </c>
      <c r="L2435" s="2571" t="s">
        <v>483</v>
      </c>
      <c r="M2435" s="1909">
        <f>+IF(KAP[[#This Row],[Stupeň]]="2.",2,IF(KAP[[#This Row],[Stupeň]]="1.",1,IF(KAP[[#This Row],[Stupeň]]="3.",3,IF(LEFT(KAP[[#This Row],[Stupeň]],1)="s",2,1))))</f>
        <v>3</v>
      </c>
      <c r="N2435" s="2571">
        <v>0</v>
      </c>
      <c r="O2435" s="2571">
        <v>1</v>
      </c>
      <c r="P2435" s="1909">
        <f>+IF(KAP[[#This Row],[Typ programu]]&gt;0,0.5*KAP[[#This Row],[Počet nezamestnaných absolventov]],KAP[[#This Row],[Počet nezamestnaných absolventov]])</f>
        <v>0</v>
      </c>
      <c r="Q2435" s="1909">
        <f>+IF(KAP[[#This Row],[Typ programu]]&gt;0,KAP[[#This Row],[Počet absolventov]]/2,KAP[[#This Row],[Počet absolventov]])</f>
        <v>1</v>
      </c>
      <c r="R2435" s="1910">
        <f>1-KAP[[#This Row],[Počet nezamestnaných absolventov]]/KAP[[#This Row],[Počet absolventov]]</f>
        <v>1</v>
      </c>
    </row>
    <row r="2436" spans="1:18">
      <c r="A2436" s="2571">
        <v>702000000</v>
      </c>
      <c r="B2436" s="2571" t="s">
        <v>725</v>
      </c>
      <c r="C2436" s="2571" t="s">
        <v>227</v>
      </c>
      <c r="D2436" s="2571">
        <v>11186</v>
      </c>
      <c r="E2436" s="2571" t="s">
        <v>238</v>
      </c>
      <c r="F2436" s="2571" t="s">
        <v>2187</v>
      </c>
      <c r="G2436" s="2571">
        <v>0</v>
      </c>
      <c r="H2436" s="1909" t="str">
        <f>+LEFT(KAP[[#This Row],[odbor (len prvý)]],4)</f>
        <v>3659</v>
      </c>
      <c r="I2436" s="2571">
        <v>0</v>
      </c>
      <c r="J2436" s="2571">
        <v>0</v>
      </c>
      <c r="K2436" s="2571">
        <v>1</v>
      </c>
      <c r="L2436" s="2571" t="s">
        <v>483</v>
      </c>
      <c r="M2436" s="1909">
        <f>+IF(KAP[[#This Row],[Stupeň]]="2.",2,IF(KAP[[#This Row],[Stupeň]]="1.",1,IF(KAP[[#This Row],[Stupeň]]="3.",3,IF(LEFT(KAP[[#This Row],[Stupeň]],1)="s",2,1))))</f>
        <v>3</v>
      </c>
      <c r="N2436" s="2571">
        <v>0</v>
      </c>
      <c r="O2436" s="2571">
        <v>5</v>
      </c>
      <c r="P2436" s="1909">
        <f>+IF(KAP[[#This Row],[Typ programu]]&gt;0,0.5*KAP[[#This Row],[Počet nezamestnaných absolventov]],KAP[[#This Row],[Počet nezamestnaných absolventov]])</f>
        <v>0</v>
      </c>
      <c r="Q2436" s="1909">
        <f>+IF(KAP[[#This Row],[Typ programu]]&gt;0,KAP[[#This Row],[Počet absolventov]]/2,KAP[[#This Row],[Počet absolventov]])</f>
        <v>5</v>
      </c>
      <c r="R2436" s="1910">
        <f>1-KAP[[#This Row],[Počet nezamestnaných absolventov]]/KAP[[#This Row],[Počet absolventov]]</f>
        <v>1</v>
      </c>
    </row>
    <row r="2437" spans="1:18">
      <c r="A2437" s="2571">
        <v>720000000</v>
      </c>
      <c r="B2437" s="2571" t="s">
        <v>86</v>
      </c>
      <c r="C2437" s="2571" t="s">
        <v>932</v>
      </c>
      <c r="D2437" s="2571">
        <v>100717</v>
      </c>
      <c r="E2437" s="2571" t="s">
        <v>384</v>
      </c>
      <c r="F2437" s="2571" t="s">
        <v>2154</v>
      </c>
      <c r="G2437" s="2571">
        <v>0</v>
      </c>
      <c r="H2437" s="1909" t="str">
        <f>+LEFT(KAP[[#This Row],[odbor (len prvý)]],4)</f>
        <v>1536</v>
      </c>
      <c r="I2437" s="2571">
        <v>0</v>
      </c>
      <c r="J2437" s="2571">
        <v>0</v>
      </c>
      <c r="K2437" s="2571">
        <v>1</v>
      </c>
      <c r="L2437" s="2571" t="s">
        <v>483</v>
      </c>
      <c r="M2437" s="1909">
        <f>+IF(KAP[[#This Row],[Stupeň]]="2.",2,IF(KAP[[#This Row],[Stupeň]]="1.",1,IF(KAP[[#This Row],[Stupeň]]="3.",3,IF(LEFT(KAP[[#This Row],[Stupeň]],1)="s",2,1))))</f>
        <v>3</v>
      </c>
      <c r="N2437" s="2571">
        <v>0</v>
      </c>
      <c r="O2437" s="2571">
        <v>3</v>
      </c>
      <c r="P2437" s="1909">
        <f>+IF(KAP[[#This Row],[Typ programu]]&gt;0,0.5*KAP[[#This Row],[Počet nezamestnaných absolventov]],KAP[[#This Row],[Počet nezamestnaných absolventov]])</f>
        <v>0</v>
      </c>
      <c r="Q2437" s="1909">
        <f>+IF(KAP[[#This Row],[Typ programu]]&gt;0,KAP[[#This Row],[Počet absolventov]]/2,KAP[[#This Row],[Počet absolventov]])</f>
        <v>3</v>
      </c>
      <c r="R2437" s="1910">
        <f>1-KAP[[#This Row],[Počet nezamestnaných absolventov]]/KAP[[#This Row],[Počet absolventov]]</f>
        <v>1</v>
      </c>
    </row>
    <row r="2438" spans="1:18">
      <c r="A2438" s="2571">
        <v>711000000</v>
      </c>
      <c r="B2438" s="2571" t="s">
        <v>84</v>
      </c>
      <c r="C2438" s="2571" t="s">
        <v>311</v>
      </c>
      <c r="D2438" s="2571">
        <v>11611</v>
      </c>
      <c r="E2438" s="2571" t="s">
        <v>299</v>
      </c>
      <c r="F2438" s="2571" t="s">
        <v>2139</v>
      </c>
      <c r="G2438" s="2571">
        <v>0</v>
      </c>
      <c r="H2438" s="1909" t="str">
        <f>+LEFT(KAP[[#This Row],[odbor (len prvý)]],4)</f>
        <v>5141</v>
      </c>
      <c r="I2438" s="2571">
        <v>0</v>
      </c>
      <c r="J2438" s="2571">
        <v>0</v>
      </c>
      <c r="K2438" s="2571">
        <v>2</v>
      </c>
      <c r="L2438" s="2571" t="s">
        <v>483</v>
      </c>
      <c r="M2438" s="1909">
        <f>+IF(KAP[[#This Row],[Stupeň]]="2.",2,IF(KAP[[#This Row],[Stupeň]]="1.",1,IF(KAP[[#This Row],[Stupeň]]="3.",3,IF(LEFT(KAP[[#This Row],[Stupeň]],1)="s",2,1))))</f>
        <v>3</v>
      </c>
      <c r="N2438" s="2571">
        <v>0</v>
      </c>
      <c r="O2438" s="2571">
        <v>2</v>
      </c>
      <c r="P2438" s="1909">
        <f>+IF(KAP[[#This Row],[Typ programu]]&gt;0,0.5*KAP[[#This Row],[Počet nezamestnaných absolventov]],KAP[[#This Row],[Počet nezamestnaných absolventov]])</f>
        <v>0</v>
      </c>
      <c r="Q2438" s="1909">
        <f>+IF(KAP[[#This Row],[Typ programu]]&gt;0,KAP[[#This Row],[Počet absolventov]]/2,KAP[[#This Row],[Počet absolventov]])</f>
        <v>2</v>
      </c>
      <c r="R2438" s="1910">
        <f>1-KAP[[#This Row],[Počet nezamestnaných absolventov]]/KAP[[#This Row],[Počet absolventov]]</f>
        <v>1</v>
      </c>
    </row>
    <row r="2439" spans="1:18">
      <c r="A2439" s="2571">
        <v>702000000</v>
      </c>
      <c r="B2439" s="2571" t="s">
        <v>725</v>
      </c>
      <c r="C2439" s="2571" t="s">
        <v>404</v>
      </c>
      <c r="D2439" s="2571">
        <v>104372</v>
      </c>
      <c r="E2439" s="2571" t="s">
        <v>632</v>
      </c>
      <c r="F2439" s="2571" t="s">
        <v>1886</v>
      </c>
      <c r="G2439" s="2571">
        <v>0</v>
      </c>
      <c r="H2439" s="1909" t="str">
        <f>+LEFT(KAP[[#This Row],[odbor (len prvý)]],4)</f>
        <v>2508</v>
      </c>
      <c r="I2439" s="2571">
        <v>0</v>
      </c>
      <c r="J2439" s="2571">
        <v>0</v>
      </c>
      <c r="K2439" s="2571">
        <v>1</v>
      </c>
      <c r="L2439" s="2571" t="s">
        <v>483</v>
      </c>
      <c r="M2439" s="1909">
        <f>+IF(KAP[[#This Row],[Stupeň]]="2.",2,IF(KAP[[#This Row],[Stupeň]]="1.",1,IF(KAP[[#This Row],[Stupeň]]="3.",3,IF(LEFT(KAP[[#This Row],[Stupeň]],1)="s",2,1))))</f>
        <v>3</v>
      </c>
      <c r="N2439" s="2571">
        <v>0</v>
      </c>
      <c r="O2439" s="2571">
        <v>1</v>
      </c>
      <c r="P2439" s="1909">
        <f>+IF(KAP[[#This Row],[Typ programu]]&gt;0,0.5*KAP[[#This Row],[Počet nezamestnaných absolventov]],KAP[[#This Row],[Počet nezamestnaných absolventov]])</f>
        <v>0</v>
      </c>
      <c r="Q2439" s="1909">
        <f>+IF(KAP[[#This Row],[Typ programu]]&gt;0,KAP[[#This Row],[Počet absolventov]]/2,KAP[[#This Row],[Počet absolventov]])</f>
        <v>1</v>
      </c>
      <c r="R2439" s="1910">
        <f>1-KAP[[#This Row],[Počet nezamestnaných absolventov]]/KAP[[#This Row],[Počet absolventov]]</f>
        <v>1</v>
      </c>
    </row>
    <row r="2440" spans="1:18">
      <c r="A2440" s="2571">
        <v>702000000</v>
      </c>
      <c r="B2440" s="2571" t="s">
        <v>725</v>
      </c>
      <c r="C2440" s="2571" t="s">
        <v>1828</v>
      </c>
      <c r="D2440" s="2571">
        <v>114753</v>
      </c>
      <c r="E2440" s="2571" t="s">
        <v>226</v>
      </c>
      <c r="F2440" s="2571" t="s">
        <v>2146</v>
      </c>
      <c r="G2440" s="2571">
        <v>0</v>
      </c>
      <c r="H2440" s="1909" t="str">
        <f>+LEFT(KAP[[#This Row],[odbor (len prvý)]],4)</f>
        <v>2381</v>
      </c>
      <c r="I2440" s="2571">
        <v>0</v>
      </c>
      <c r="J2440" s="2571">
        <v>0</v>
      </c>
      <c r="K2440" s="2571">
        <v>2</v>
      </c>
      <c r="L2440" s="2571" t="s">
        <v>483</v>
      </c>
      <c r="M2440" s="1909">
        <f>+IF(KAP[[#This Row],[Stupeň]]="2.",2,IF(KAP[[#This Row],[Stupeň]]="1.",1,IF(KAP[[#This Row],[Stupeň]]="3.",3,IF(LEFT(KAP[[#This Row],[Stupeň]],1)="s",2,1))))</f>
        <v>3</v>
      </c>
      <c r="N2440" s="2571">
        <v>0</v>
      </c>
      <c r="O2440" s="2571">
        <v>1</v>
      </c>
      <c r="P2440" s="1909">
        <f>+IF(KAP[[#This Row],[Typ programu]]&gt;0,0.5*KAP[[#This Row],[Počet nezamestnaných absolventov]],KAP[[#This Row],[Počet nezamestnaných absolventov]])</f>
        <v>0</v>
      </c>
      <c r="Q2440" s="1909">
        <f>+IF(KAP[[#This Row],[Typ programu]]&gt;0,KAP[[#This Row],[Počet absolventov]]/2,KAP[[#This Row],[Počet absolventov]])</f>
        <v>1</v>
      </c>
      <c r="R2440" s="1910">
        <f>1-KAP[[#This Row],[Počet nezamestnaných absolventov]]/KAP[[#This Row],[Počet absolventov]]</f>
        <v>1</v>
      </c>
    </row>
    <row r="2441" spans="1:18">
      <c r="A2441" s="2571">
        <v>701000000</v>
      </c>
      <c r="B2441" s="2571" t="s">
        <v>83</v>
      </c>
      <c r="C2441" s="2571" t="s">
        <v>1676</v>
      </c>
      <c r="D2441" s="2571">
        <v>24766</v>
      </c>
      <c r="E2441" s="2571" t="s">
        <v>313</v>
      </c>
      <c r="F2441" s="2571" t="s">
        <v>2139</v>
      </c>
      <c r="G2441" s="2571">
        <v>0</v>
      </c>
      <c r="H2441" s="1909" t="str">
        <f>+LEFT(KAP[[#This Row],[odbor (len prvý)]],4)</f>
        <v>5141</v>
      </c>
      <c r="I2441" s="2571">
        <v>0</v>
      </c>
      <c r="J2441" s="2571">
        <v>0</v>
      </c>
      <c r="K2441" s="2571">
        <v>2</v>
      </c>
      <c r="L2441" s="2571" t="s">
        <v>483</v>
      </c>
      <c r="M2441" s="1909">
        <f>+IF(KAP[[#This Row],[Stupeň]]="2.",2,IF(KAP[[#This Row],[Stupeň]]="1.",1,IF(KAP[[#This Row],[Stupeň]]="3.",3,IF(LEFT(KAP[[#This Row],[Stupeň]],1)="s",2,1))))</f>
        <v>3</v>
      </c>
      <c r="N2441" s="2571">
        <v>0</v>
      </c>
      <c r="O2441" s="2571">
        <v>1</v>
      </c>
      <c r="P2441" s="1909">
        <f>+IF(KAP[[#This Row],[Typ programu]]&gt;0,0.5*KAP[[#This Row],[Počet nezamestnaných absolventov]],KAP[[#This Row],[Počet nezamestnaných absolventov]])</f>
        <v>0</v>
      </c>
      <c r="Q2441" s="1909">
        <f>+IF(KAP[[#This Row],[Typ programu]]&gt;0,KAP[[#This Row],[Počet absolventov]]/2,KAP[[#This Row],[Počet absolventov]])</f>
        <v>1</v>
      </c>
      <c r="R2441" s="1910">
        <f>1-KAP[[#This Row],[Počet nezamestnaných absolventov]]/KAP[[#This Row],[Počet absolventov]]</f>
        <v>1</v>
      </c>
    </row>
    <row r="2442" spans="1:18">
      <c r="A2442" s="2571">
        <v>701000000</v>
      </c>
      <c r="B2442" s="2571" t="s">
        <v>83</v>
      </c>
      <c r="C2442" s="2571" t="s">
        <v>908</v>
      </c>
      <c r="D2442" s="2571">
        <v>12430</v>
      </c>
      <c r="E2442" s="2571" t="s">
        <v>372</v>
      </c>
      <c r="F2442" s="2571" t="s">
        <v>2154</v>
      </c>
      <c r="G2442" s="2571">
        <v>0</v>
      </c>
      <c r="H2442" s="1909" t="str">
        <f>+LEFT(KAP[[#This Row],[odbor (len prvý)]],4)</f>
        <v>1536</v>
      </c>
      <c r="I2442" s="2571">
        <v>0</v>
      </c>
      <c r="J2442" s="2571">
        <v>0</v>
      </c>
      <c r="K2442" s="2571">
        <v>1</v>
      </c>
      <c r="L2442" s="2571" t="s">
        <v>483</v>
      </c>
      <c r="M2442" s="1909">
        <f>+IF(KAP[[#This Row],[Stupeň]]="2.",2,IF(KAP[[#This Row],[Stupeň]]="1.",1,IF(KAP[[#This Row],[Stupeň]]="3.",3,IF(LEFT(KAP[[#This Row],[Stupeň]],1)="s",2,1))))</f>
        <v>3</v>
      </c>
      <c r="N2442" s="2571">
        <v>0</v>
      </c>
      <c r="O2442" s="2571">
        <v>4</v>
      </c>
      <c r="P2442" s="1909">
        <f>+IF(KAP[[#This Row],[Typ programu]]&gt;0,0.5*KAP[[#This Row],[Počet nezamestnaných absolventov]],KAP[[#This Row],[Počet nezamestnaných absolventov]])</f>
        <v>0</v>
      </c>
      <c r="Q2442" s="1909">
        <f>+IF(KAP[[#This Row],[Typ programu]]&gt;0,KAP[[#This Row],[Počet absolventov]]/2,KAP[[#This Row],[Počet absolventov]])</f>
        <v>4</v>
      </c>
      <c r="R2442" s="1910">
        <f>1-KAP[[#This Row],[Počet nezamestnaných absolventov]]/KAP[[#This Row],[Počet absolventov]]</f>
        <v>1</v>
      </c>
    </row>
    <row r="2443" spans="1:18">
      <c r="A2443" s="2571">
        <v>701000000</v>
      </c>
      <c r="B2443" s="2571" t="s">
        <v>83</v>
      </c>
      <c r="C2443" s="2571" t="s">
        <v>190</v>
      </c>
      <c r="D2443" s="2571">
        <v>183489</v>
      </c>
      <c r="E2443" s="2571" t="s">
        <v>2085</v>
      </c>
      <c r="F2443" s="2571" t="s">
        <v>2196</v>
      </c>
      <c r="G2443" s="2571">
        <v>0</v>
      </c>
      <c r="H2443" s="1909" t="str">
        <f>+LEFT(KAP[[#This Row],[odbor (len prvý)]],4)</f>
        <v>7320</v>
      </c>
      <c r="I2443" s="2571">
        <v>0</v>
      </c>
      <c r="J2443" s="2571">
        <v>0</v>
      </c>
      <c r="K2443" s="2571">
        <v>1</v>
      </c>
      <c r="L2443" s="2571" t="s">
        <v>482</v>
      </c>
      <c r="M2443" s="1909">
        <f>+IF(KAP[[#This Row],[Stupeň]]="2.",2,IF(KAP[[#This Row],[Stupeň]]="1.",1,IF(KAP[[#This Row],[Stupeň]]="3.",3,IF(LEFT(KAP[[#This Row],[Stupeň]],1)="s",2,1))))</f>
        <v>2</v>
      </c>
      <c r="N2443" s="2571">
        <v>0</v>
      </c>
      <c r="O2443" s="2571">
        <v>2</v>
      </c>
      <c r="P2443" s="1909">
        <f>+IF(KAP[[#This Row],[Typ programu]]&gt;0,0.5*KAP[[#This Row],[Počet nezamestnaných absolventov]],KAP[[#This Row],[Počet nezamestnaných absolventov]])</f>
        <v>0</v>
      </c>
      <c r="Q2443" s="1909">
        <f>+IF(KAP[[#This Row],[Typ programu]]&gt;0,KAP[[#This Row],[Počet absolventov]]/2,KAP[[#This Row],[Počet absolventov]])</f>
        <v>2</v>
      </c>
      <c r="R2443" s="1910">
        <f>1-KAP[[#This Row],[Počet nezamestnaných absolventov]]/KAP[[#This Row],[Počet absolventov]]</f>
        <v>1</v>
      </c>
    </row>
    <row r="2444" spans="1:18">
      <c r="A2444" s="2571">
        <v>708000000</v>
      </c>
      <c r="B2444" s="2571" t="s">
        <v>1386</v>
      </c>
      <c r="C2444" s="2571">
        <v>0</v>
      </c>
      <c r="D2444" s="2571">
        <v>12228</v>
      </c>
      <c r="E2444" s="2571" t="s">
        <v>862</v>
      </c>
      <c r="F2444" s="2571" t="s">
        <v>2176</v>
      </c>
      <c r="G2444" s="2571">
        <v>0</v>
      </c>
      <c r="H2444" s="1909" t="str">
        <f>+LEFT(KAP[[#This Row],[odbor (len prvý)]],4)</f>
        <v>4318</v>
      </c>
      <c r="I2444" s="2571">
        <v>0</v>
      </c>
      <c r="J2444" s="2571">
        <v>0</v>
      </c>
      <c r="K2444" s="2571">
        <v>1</v>
      </c>
      <c r="L2444" s="2571" t="s">
        <v>483</v>
      </c>
      <c r="M2444" s="1909">
        <f>+IF(KAP[[#This Row],[Stupeň]]="2.",2,IF(KAP[[#This Row],[Stupeň]]="1.",1,IF(KAP[[#This Row],[Stupeň]]="3.",3,IF(LEFT(KAP[[#This Row],[Stupeň]],1)="s",2,1))))</f>
        <v>3</v>
      </c>
      <c r="N2444" s="2571">
        <v>0</v>
      </c>
      <c r="O2444" s="2571">
        <v>2</v>
      </c>
      <c r="P2444" s="1909">
        <f>+IF(KAP[[#This Row],[Typ programu]]&gt;0,0.5*KAP[[#This Row],[Počet nezamestnaných absolventov]],KAP[[#This Row],[Počet nezamestnaných absolventov]])</f>
        <v>0</v>
      </c>
      <c r="Q2444" s="1909">
        <f>+IF(KAP[[#This Row],[Typ programu]]&gt;0,KAP[[#This Row],[Počet absolventov]]/2,KAP[[#This Row],[Počet absolventov]])</f>
        <v>2</v>
      </c>
      <c r="R2444" s="1910">
        <f>1-KAP[[#This Row],[Počet nezamestnaných absolventov]]/KAP[[#This Row],[Počet absolventov]]</f>
        <v>1</v>
      </c>
    </row>
    <row r="2445" spans="1:18">
      <c r="A2445" s="2571">
        <v>711000000</v>
      </c>
      <c r="B2445" s="2571" t="s">
        <v>84</v>
      </c>
      <c r="C2445" s="2571" t="s">
        <v>189</v>
      </c>
      <c r="D2445" s="2571">
        <v>106553</v>
      </c>
      <c r="E2445" s="2571" t="s">
        <v>347</v>
      </c>
      <c r="F2445" s="2571" t="s">
        <v>2141</v>
      </c>
      <c r="G2445" s="2571">
        <v>0</v>
      </c>
      <c r="H2445" s="1909" t="str">
        <f>+LEFT(KAP[[#This Row],[odbor (len prvý)]],4)</f>
        <v>7115</v>
      </c>
      <c r="I2445" s="2571">
        <v>0</v>
      </c>
      <c r="J2445" s="2571">
        <v>0</v>
      </c>
      <c r="K2445" s="2571">
        <v>1</v>
      </c>
      <c r="L2445" s="2571" t="s">
        <v>483</v>
      </c>
      <c r="M2445" s="1909">
        <f>+IF(KAP[[#This Row],[Stupeň]]="2.",2,IF(KAP[[#This Row],[Stupeň]]="1.",1,IF(KAP[[#This Row],[Stupeň]]="3.",3,IF(LEFT(KAP[[#This Row],[Stupeň]],1)="s",2,1))))</f>
        <v>3</v>
      </c>
      <c r="N2445" s="2571">
        <v>0</v>
      </c>
      <c r="O2445" s="2571">
        <v>1</v>
      </c>
      <c r="P2445" s="1909">
        <f>+IF(KAP[[#This Row],[Typ programu]]&gt;0,0.5*KAP[[#This Row],[Počet nezamestnaných absolventov]],KAP[[#This Row],[Počet nezamestnaných absolventov]])</f>
        <v>0</v>
      </c>
      <c r="Q2445" s="1909">
        <f>+IF(KAP[[#This Row],[Typ programu]]&gt;0,KAP[[#This Row],[Počet absolventov]]/2,KAP[[#This Row],[Počet absolventov]])</f>
        <v>1</v>
      </c>
      <c r="R2445" s="1910">
        <f>1-KAP[[#This Row],[Počet nezamestnaných absolventov]]/KAP[[#This Row],[Počet absolventov]]</f>
        <v>1</v>
      </c>
    </row>
    <row r="2446" spans="1:18">
      <c r="A2446" s="2571">
        <v>701000000</v>
      </c>
      <c r="B2446" s="2571" t="s">
        <v>83</v>
      </c>
      <c r="C2446" s="2571" t="s">
        <v>908</v>
      </c>
      <c r="D2446" s="2571">
        <v>12401</v>
      </c>
      <c r="E2446" s="2571" t="s">
        <v>930</v>
      </c>
      <c r="F2446" s="2571" t="s">
        <v>2155</v>
      </c>
      <c r="G2446" s="2571">
        <v>0</v>
      </c>
      <c r="H2446" s="1909" t="str">
        <f>+LEFT(KAP[[#This Row],[odbor (len prvý)]],4)</f>
        <v>1217</v>
      </c>
      <c r="I2446" s="2571">
        <v>0</v>
      </c>
      <c r="J2446" s="2571">
        <v>0</v>
      </c>
      <c r="K2446" s="2571">
        <v>1</v>
      </c>
      <c r="L2446" s="2571" t="s">
        <v>483</v>
      </c>
      <c r="M2446" s="1909">
        <f>+IF(KAP[[#This Row],[Stupeň]]="2.",2,IF(KAP[[#This Row],[Stupeň]]="1.",1,IF(KAP[[#This Row],[Stupeň]]="3.",3,IF(LEFT(KAP[[#This Row],[Stupeň]],1)="s",2,1))))</f>
        <v>3</v>
      </c>
      <c r="N2446" s="2571">
        <v>0</v>
      </c>
      <c r="O2446" s="2571">
        <v>1</v>
      </c>
      <c r="P2446" s="1909">
        <f>+IF(KAP[[#This Row],[Typ programu]]&gt;0,0.5*KAP[[#This Row],[Počet nezamestnaných absolventov]],KAP[[#This Row],[Počet nezamestnaných absolventov]])</f>
        <v>0</v>
      </c>
      <c r="Q2446" s="1909">
        <f>+IF(KAP[[#This Row],[Typ programu]]&gt;0,KAP[[#This Row],[Počet absolventov]]/2,KAP[[#This Row],[Počet absolventov]])</f>
        <v>1</v>
      </c>
      <c r="R2446" s="1910">
        <f>1-KAP[[#This Row],[Počet nezamestnaných absolventov]]/KAP[[#This Row],[Počet absolventov]]</f>
        <v>1</v>
      </c>
    </row>
    <row r="2447" spans="1:18">
      <c r="A2447" s="2571">
        <v>707000000</v>
      </c>
      <c r="B2447" s="2571" t="s">
        <v>74</v>
      </c>
      <c r="C2447" s="2571" t="s">
        <v>396</v>
      </c>
      <c r="D2447" s="2571">
        <v>12215</v>
      </c>
      <c r="E2447" s="2571" t="s">
        <v>870</v>
      </c>
      <c r="F2447" s="2571" t="s">
        <v>2169</v>
      </c>
      <c r="G2447" s="2571">
        <v>0</v>
      </c>
      <c r="H2447" s="1909" t="str">
        <f>+LEFT(KAP[[#This Row],[odbor (len prvý)]],4)</f>
        <v>8202</v>
      </c>
      <c r="I2447" s="2571">
        <v>0</v>
      </c>
      <c r="J2447" s="2571">
        <v>0</v>
      </c>
      <c r="K2447" s="2571">
        <v>1</v>
      </c>
      <c r="L2447" s="2571" t="s">
        <v>483</v>
      </c>
      <c r="M2447" s="1909">
        <f>+IF(KAP[[#This Row],[Stupeň]]="2.",2,IF(KAP[[#This Row],[Stupeň]]="1.",1,IF(KAP[[#This Row],[Stupeň]]="3.",3,IF(LEFT(KAP[[#This Row],[Stupeň]],1)="s",2,1))))</f>
        <v>3</v>
      </c>
      <c r="N2447" s="2571">
        <v>0</v>
      </c>
      <c r="O2447" s="2571">
        <v>1</v>
      </c>
      <c r="P2447" s="1909">
        <f>+IF(KAP[[#This Row],[Typ programu]]&gt;0,0.5*KAP[[#This Row],[Počet nezamestnaných absolventov]],KAP[[#This Row],[Počet nezamestnaných absolventov]])</f>
        <v>0</v>
      </c>
      <c r="Q2447" s="1909">
        <f>+IF(KAP[[#This Row],[Typ programu]]&gt;0,KAP[[#This Row],[Počet absolventov]]/2,KAP[[#This Row],[Počet absolventov]])</f>
        <v>1</v>
      </c>
      <c r="R2447" s="1910">
        <f>1-KAP[[#This Row],[Počet nezamestnaných absolventov]]/KAP[[#This Row],[Počet absolventov]]</f>
        <v>1</v>
      </c>
    </row>
    <row r="2448" spans="1:18">
      <c r="A2448" s="2571">
        <v>710000000</v>
      </c>
      <c r="B2448" s="2571" t="s">
        <v>727</v>
      </c>
      <c r="C2448" s="2571" t="s">
        <v>2131</v>
      </c>
      <c r="D2448" s="2571">
        <v>21202</v>
      </c>
      <c r="E2448" s="2571" t="s">
        <v>459</v>
      </c>
      <c r="F2448" s="2571" t="s">
        <v>1894</v>
      </c>
      <c r="G2448" s="2571">
        <v>0</v>
      </c>
      <c r="H2448" s="1909" t="str">
        <f>+LEFT(KAP[[#This Row],[odbor (len prvý)]],4)</f>
        <v>2647</v>
      </c>
      <c r="I2448" s="2571">
        <v>0</v>
      </c>
      <c r="J2448" s="2571">
        <v>0</v>
      </c>
      <c r="K2448" s="2571">
        <v>1</v>
      </c>
      <c r="L2448" s="2571" t="s">
        <v>483</v>
      </c>
      <c r="M2448" s="1909">
        <f>+IF(KAP[[#This Row],[Stupeň]]="2.",2,IF(KAP[[#This Row],[Stupeň]]="1.",1,IF(KAP[[#This Row],[Stupeň]]="3.",3,IF(LEFT(KAP[[#This Row],[Stupeň]],1)="s",2,1))))</f>
        <v>3</v>
      </c>
      <c r="N2448" s="2571">
        <v>0</v>
      </c>
      <c r="O2448" s="2571">
        <v>2</v>
      </c>
      <c r="P2448" s="1909">
        <f>+IF(KAP[[#This Row],[Typ programu]]&gt;0,0.5*KAP[[#This Row],[Počet nezamestnaných absolventov]],KAP[[#This Row],[Počet nezamestnaných absolventov]])</f>
        <v>0</v>
      </c>
      <c r="Q2448" s="1909">
        <f>+IF(KAP[[#This Row],[Typ programu]]&gt;0,KAP[[#This Row],[Počet absolventov]]/2,KAP[[#This Row],[Počet absolventov]])</f>
        <v>2</v>
      </c>
      <c r="R2448" s="1910">
        <f>1-KAP[[#This Row],[Počet nezamestnaných absolventov]]/KAP[[#This Row],[Počet absolventov]]</f>
        <v>1</v>
      </c>
    </row>
    <row r="2449" spans="1:18">
      <c r="A2449" s="2571">
        <v>710000000</v>
      </c>
      <c r="B2449" s="2571" t="s">
        <v>727</v>
      </c>
      <c r="C2449" s="2571" t="s">
        <v>242</v>
      </c>
      <c r="D2449" s="2571">
        <v>103600</v>
      </c>
      <c r="E2449" s="2571" t="s">
        <v>249</v>
      </c>
      <c r="F2449" s="2571" t="s">
        <v>2146</v>
      </c>
      <c r="G2449" s="2571">
        <v>0</v>
      </c>
      <c r="H2449" s="1909" t="str">
        <f>+LEFT(KAP[[#This Row],[odbor (len prvý)]],4)</f>
        <v>2381</v>
      </c>
      <c r="I2449" s="2571">
        <v>0</v>
      </c>
      <c r="J2449" s="2571">
        <v>0</v>
      </c>
      <c r="K2449" s="2571">
        <v>2</v>
      </c>
      <c r="L2449" s="2571" t="s">
        <v>483</v>
      </c>
      <c r="M2449" s="1909">
        <f>+IF(KAP[[#This Row],[Stupeň]]="2.",2,IF(KAP[[#This Row],[Stupeň]]="1.",1,IF(KAP[[#This Row],[Stupeň]]="3.",3,IF(LEFT(KAP[[#This Row],[Stupeň]],1)="s",2,1))))</f>
        <v>3</v>
      </c>
      <c r="N2449" s="2571">
        <v>0</v>
      </c>
      <c r="O2449" s="2571">
        <v>2</v>
      </c>
      <c r="P2449" s="1909">
        <f>+IF(KAP[[#This Row],[Typ programu]]&gt;0,0.5*KAP[[#This Row],[Počet nezamestnaných absolventov]],KAP[[#This Row],[Počet nezamestnaných absolventov]])</f>
        <v>0</v>
      </c>
      <c r="Q2449" s="1909">
        <f>+IF(KAP[[#This Row],[Typ programu]]&gt;0,KAP[[#This Row],[Počet absolventov]]/2,KAP[[#This Row],[Počet absolventov]])</f>
        <v>2</v>
      </c>
      <c r="R2449" s="1910">
        <f>1-KAP[[#This Row],[Počet nezamestnaných absolventov]]/KAP[[#This Row],[Počet absolventov]]</f>
        <v>1</v>
      </c>
    </row>
    <row r="2450" spans="1:18">
      <c r="A2450" s="2571">
        <v>702000000</v>
      </c>
      <c r="B2450" s="2571" t="s">
        <v>725</v>
      </c>
      <c r="C2450" s="2571" t="s">
        <v>446</v>
      </c>
      <c r="D2450" s="2571">
        <v>4624</v>
      </c>
      <c r="E2450" s="2571" t="s">
        <v>792</v>
      </c>
      <c r="F2450" s="2571" t="s">
        <v>2158</v>
      </c>
      <c r="G2450" s="2571">
        <v>0</v>
      </c>
      <c r="H2450" s="1909" t="str">
        <f>+LEFT(KAP[[#This Row],[odbor (len prvý)]],4)</f>
        <v>2940</v>
      </c>
      <c r="I2450" s="2571">
        <v>0</v>
      </c>
      <c r="J2450" s="2571">
        <v>0</v>
      </c>
      <c r="K2450" s="2571">
        <v>1</v>
      </c>
      <c r="L2450" s="2571" t="s">
        <v>483</v>
      </c>
      <c r="M2450" s="1909">
        <f>+IF(KAP[[#This Row],[Stupeň]]="2.",2,IF(KAP[[#This Row],[Stupeň]]="1.",1,IF(KAP[[#This Row],[Stupeň]]="3.",3,IF(LEFT(KAP[[#This Row],[Stupeň]],1)="s",2,1))))</f>
        <v>3</v>
      </c>
      <c r="N2450" s="2571">
        <v>0</v>
      </c>
      <c r="O2450" s="2571">
        <v>3</v>
      </c>
      <c r="P2450" s="1909">
        <f>+IF(KAP[[#This Row],[Typ programu]]&gt;0,0.5*KAP[[#This Row],[Počet nezamestnaných absolventov]],KAP[[#This Row],[Počet nezamestnaných absolventov]])</f>
        <v>0</v>
      </c>
      <c r="Q2450" s="1909">
        <f>+IF(KAP[[#This Row],[Typ programu]]&gt;0,KAP[[#This Row],[Počet absolventov]]/2,KAP[[#This Row],[Počet absolventov]])</f>
        <v>3</v>
      </c>
      <c r="R2450" s="1910">
        <f>1-KAP[[#This Row],[Počet nezamestnaných absolventov]]/KAP[[#This Row],[Počet absolventov]]</f>
        <v>1</v>
      </c>
    </row>
    <row r="2451" spans="1:18">
      <c r="A2451" s="2571">
        <v>702000000</v>
      </c>
      <c r="B2451" s="2571" t="s">
        <v>725</v>
      </c>
      <c r="C2451" s="2571" t="s">
        <v>446</v>
      </c>
      <c r="D2451" s="2571">
        <v>4619</v>
      </c>
      <c r="E2451" s="2571" t="s">
        <v>448</v>
      </c>
      <c r="F2451" s="2571" t="s">
        <v>2156</v>
      </c>
      <c r="G2451" s="2571">
        <v>0</v>
      </c>
      <c r="H2451" s="1909" t="str">
        <f>+LEFT(KAP[[#This Row],[odbor (len prvý)]],4)</f>
        <v>2820</v>
      </c>
      <c r="I2451" s="2571">
        <v>0</v>
      </c>
      <c r="J2451" s="2571">
        <v>0</v>
      </c>
      <c r="K2451" s="2571">
        <v>1</v>
      </c>
      <c r="L2451" s="2571" t="s">
        <v>483</v>
      </c>
      <c r="M2451" s="1909">
        <f>+IF(KAP[[#This Row],[Stupeň]]="2.",2,IF(KAP[[#This Row],[Stupeň]]="1.",1,IF(KAP[[#This Row],[Stupeň]]="3.",3,IF(LEFT(KAP[[#This Row],[Stupeň]],1)="s",2,1))))</f>
        <v>3</v>
      </c>
      <c r="N2451" s="2571">
        <v>0</v>
      </c>
      <c r="O2451" s="2571">
        <v>1</v>
      </c>
      <c r="P2451" s="1909">
        <f>+IF(KAP[[#This Row],[Typ programu]]&gt;0,0.5*KAP[[#This Row],[Počet nezamestnaných absolventov]],KAP[[#This Row],[Počet nezamestnaných absolventov]])</f>
        <v>0</v>
      </c>
      <c r="Q2451" s="1909">
        <f>+IF(KAP[[#This Row],[Typ programu]]&gt;0,KAP[[#This Row],[Počet absolventov]]/2,KAP[[#This Row],[Počet absolventov]])</f>
        <v>1</v>
      </c>
      <c r="R2451" s="1910">
        <f>1-KAP[[#This Row],[Počet nezamestnaných absolventov]]/KAP[[#This Row],[Počet absolventov]]</f>
        <v>1</v>
      </c>
    </row>
    <row r="2452" spans="1:18">
      <c r="A2452" s="2571">
        <v>702000000</v>
      </c>
      <c r="B2452" s="2571" t="s">
        <v>725</v>
      </c>
      <c r="C2452" s="2571" t="s">
        <v>446</v>
      </c>
      <c r="D2452" s="2571">
        <v>4621</v>
      </c>
      <c r="E2452" s="2571" t="s">
        <v>458</v>
      </c>
      <c r="F2452" s="2571" t="s">
        <v>2138</v>
      </c>
      <c r="G2452" s="2571">
        <v>0</v>
      </c>
      <c r="H2452" s="1909" t="str">
        <f>+LEFT(KAP[[#This Row],[odbor (len prvý)]],4)</f>
        <v>1420</v>
      </c>
      <c r="I2452" s="2571">
        <v>0</v>
      </c>
      <c r="J2452" s="2571">
        <v>0</v>
      </c>
      <c r="K2452" s="2571">
        <v>1</v>
      </c>
      <c r="L2452" s="2571" t="s">
        <v>483</v>
      </c>
      <c r="M2452" s="1909">
        <f>+IF(KAP[[#This Row],[Stupeň]]="2.",2,IF(KAP[[#This Row],[Stupeň]]="1.",1,IF(KAP[[#This Row],[Stupeň]]="3.",3,IF(LEFT(KAP[[#This Row],[Stupeň]],1)="s",2,1))))</f>
        <v>3</v>
      </c>
      <c r="N2452" s="2571">
        <v>0</v>
      </c>
      <c r="O2452" s="2571">
        <v>3</v>
      </c>
      <c r="P2452" s="1909">
        <f>+IF(KAP[[#This Row],[Typ programu]]&gt;0,0.5*KAP[[#This Row],[Počet nezamestnaných absolventov]],KAP[[#This Row],[Počet nezamestnaných absolventov]])</f>
        <v>0</v>
      </c>
      <c r="Q2452" s="1909">
        <f>+IF(KAP[[#This Row],[Typ programu]]&gt;0,KAP[[#This Row],[Počet absolventov]]/2,KAP[[#This Row],[Počet absolventov]])</f>
        <v>3</v>
      </c>
      <c r="R2452" s="1910">
        <f>1-KAP[[#This Row],[Počet nezamestnaných absolventov]]/KAP[[#This Row],[Počet absolventov]]</f>
        <v>1</v>
      </c>
    </row>
    <row r="2453" spans="1:18">
      <c r="A2453" s="2571">
        <v>704000000</v>
      </c>
      <c r="B2453" s="2571" t="s">
        <v>729</v>
      </c>
      <c r="C2453" s="2571" t="s">
        <v>359</v>
      </c>
      <c r="D2453" s="2571">
        <v>102525</v>
      </c>
      <c r="E2453" s="2571" t="s">
        <v>376</v>
      </c>
      <c r="F2453" s="2571" t="s">
        <v>2157</v>
      </c>
      <c r="G2453" s="2571">
        <v>0</v>
      </c>
      <c r="H2453" s="1909" t="str">
        <f>+LEFT(KAP[[#This Row],[odbor (len prvý)]],4)</f>
        <v>4190</v>
      </c>
      <c r="I2453" s="2571">
        <v>0</v>
      </c>
      <c r="J2453" s="2571">
        <v>0</v>
      </c>
      <c r="K2453" s="2571">
        <v>2</v>
      </c>
      <c r="L2453" s="2571" t="s">
        <v>483</v>
      </c>
      <c r="M2453" s="1909">
        <f>+IF(KAP[[#This Row],[Stupeň]]="2.",2,IF(KAP[[#This Row],[Stupeň]]="1.",1,IF(KAP[[#This Row],[Stupeň]]="3.",3,IF(LEFT(KAP[[#This Row],[Stupeň]],1)="s",2,1))))</f>
        <v>3</v>
      </c>
      <c r="N2453" s="2571">
        <v>0</v>
      </c>
      <c r="O2453" s="2571">
        <v>1</v>
      </c>
      <c r="P2453" s="1909">
        <f>+IF(KAP[[#This Row],[Typ programu]]&gt;0,0.5*KAP[[#This Row],[Počet nezamestnaných absolventov]],KAP[[#This Row],[Počet nezamestnaných absolventov]])</f>
        <v>0</v>
      </c>
      <c r="Q2453" s="1909">
        <f>+IF(KAP[[#This Row],[Typ programu]]&gt;0,KAP[[#This Row],[Počet absolventov]]/2,KAP[[#This Row],[Počet absolventov]])</f>
        <v>1</v>
      </c>
      <c r="R2453" s="1910">
        <f>1-KAP[[#This Row],[Počet nezamestnaných absolventov]]/KAP[[#This Row],[Počet absolventov]]</f>
        <v>1</v>
      </c>
    </row>
    <row r="2454" spans="1:18">
      <c r="A2454" s="2571">
        <v>704000000</v>
      </c>
      <c r="B2454" s="2571" t="s">
        <v>729</v>
      </c>
      <c r="C2454" s="2571" t="s">
        <v>359</v>
      </c>
      <c r="D2454" s="2571">
        <v>102523</v>
      </c>
      <c r="E2454" s="2571" t="s">
        <v>373</v>
      </c>
      <c r="F2454" s="2571" t="s">
        <v>2157</v>
      </c>
      <c r="G2454" s="2571">
        <v>0</v>
      </c>
      <c r="H2454" s="1909" t="str">
        <f>+LEFT(KAP[[#This Row],[odbor (len prvý)]],4)</f>
        <v>4190</v>
      </c>
      <c r="I2454" s="2571">
        <v>0</v>
      </c>
      <c r="J2454" s="2571">
        <v>0</v>
      </c>
      <c r="K2454" s="2571">
        <v>2</v>
      </c>
      <c r="L2454" s="2571" t="s">
        <v>483</v>
      </c>
      <c r="M2454" s="1909">
        <f>+IF(KAP[[#This Row],[Stupeň]]="2.",2,IF(KAP[[#This Row],[Stupeň]]="1.",1,IF(KAP[[#This Row],[Stupeň]]="3.",3,IF(LEFT(KAP[[#This Row],[Stupeň]],1)="s",2,1))))</f>
        <v>3</v>
      </c>
      <c r="N2454" s="2571">
        <v>0</v>
      </c>
      <c r="O2454" s="2571">
        <v>2</v>
      </c>
      <c r="P2454" s="1909">
        <f>+IF(KAP[[#This Row],[Typ programu]]&gt;0,0.5*KAP[[#This Row],[Počet nezamestnaných absolventov]],KAP[[#This Row],[Počet nezamestnaných absolventov]])</f>
        <v>0</v>
      </c>
      <c r="Q2454" s="1909">
        <f>+IF(KAP[[#This Row],[Typ programu]]&gt;0,KAP[[#This Row],[Počet absolventov]]/2,KAP[[#This Row],[Počet absolventov]])</f>
        <v>2</v>
      </c>
      <c r="R2454" s="1910">
        <f>1-KAP[[#This Row],[Počet nezamestnaných absolventov]]/KAP[[#This Row],[Počet absolventov]]</f>
        <v>1</v>
      </c>
    </row>
    <row r="2455" spans="1:18">
      <c r="A2455" s="2571">
        <v>717000000</v>
      </c>
      <c r="B2455" s="2571" t="s">
        <v>85</v>
      </c>
      <c r="C2455" s="2571" t="s">
        <v>189</v>
      </c>
      <c r="D2455" s="2571">
        <v>3882</v>
      </c>
      <c r="E2455" s="2571" t="s">
        <v>62</v>
      </c>
      <c r="F2455" s="2571" t="s">
        <v>2141</v>
      </c>
      <c r="G2455" s="2571">
        <v>0</v>
      </c>
      <c r="H2455" s="1909" t="str">
        <f>+LEFT(KAP[[#This Row],[odbor (len prvý)]],4)</f>
        <v>7115</v>
      </c>
      <c r="I2455" s="2571">
        <v>0</v>
      </c>
      <c r="J2455" s="2571">
        <v>0</v>
      </c>
      <c r="K2455" s="2571">
        <v>1</v>
      </c>
      <c r="L2455" s="2571" t="s">
        <v>483</v>
      </c>
      <c r="M2455" s="1909">
        <f>+IF(KAP[[#This Row],[Stupeň]]="2.",2,IF(KAP[[#This Row],[Stupeň]]="1.",1,IF(KAP[[#This Row],[Stupeň]]="3.",3,IF(LEFT(KAP[[#This Row],[Stupeň]],1)="s",2,1))))</f>
        <v>3</v>
      </c>
      <c r="N2455" s="2571">
        <v>0</v>
      </c>
      <c r="O2455" s="2571">
        <v>2</v>
      </c>
      <c r="P2455" s="1909">
        <f>+IF(KAP[[#This Row],[Typ programu]]&gt;0,0.5*KAP[[#This Row],[Počet nezamestnaných absolventov]],KAP[[#This Row],[Počet nezamestnaných absolventov]])</f>
        <v>0</v>
      </c>
      <c r="Q2455" s="1909">
        <f>+IF(KAP[[#This Row],[Typ programu]]&gt;0,KAP[[#This Row],[Počet absolventov]]/2,KAP[[#This Row],[Počet absolventov]])</f>
        <v>2</v>
      </c>
      <c r="R2455" s="1910">
        <f>1-KAP[[#This Row],[Počet nezamestnaných absolventov]]/KAP[[#This Row],[Počet absolventov]]</f>
        <v>1</v>
      </c>
    </row>
    <row r="2456" spans="1:18">
      <c r="A2456" s="2571">
        <v>713000000</v>
      </c>
      <c r="B2456" s="2571" t="s">
        <v>724</v>
      </c>
      <c r="C2456" s="2571" t="s">
        <v>550</v>
      </c>
      <c r="D2456" s="2571">
        <v>11912</v>
      </c>
      <c r="E2456" s="2571" t="s">
        <v>549</v>
      </c>
      <c r="F2456" s="2571" t="s">
        <v>2235</v>
      </c>
      <c r="G2456" s="2571">
        <v>0</v>
      </c>
      <c r="H2456" s="1909" t="str">
        <f>+LEFT(KAP[[#This Row],[odbor (len prvý)]],4)</f>
        <v>5618</v>
      </c>
      <c r="I2456" s="2571">
        <v>0</v>
      </c>
      <c r="J2456" s="2571">
        <v>0</v>
      </c>
      <c r="K2456" s="2571">
        <v>1</v>
      </c>
      <c r="L2456" s="2571" t="s">
        <v>483</v>
      </c>
      <c r="M2456" s="1909">
        <f>+IF(KAP[[#This Row],[Stupeň]]="2.",2,IF(KAP[[#This Row],[Stupeň]]="1.",1,IF(KAP[[#This Row],[Stupeň]]="3.",3,IF(LEFT(KAP[[#This Row],[Stupeň]],1)="s",2,1))))</f>
        <v>3</v>
      </c>
      <c r="N2456" s="2571">
        <v>0</v>
      </c>
      <c r="O2456" s="2571">
        <v>2</v>
      </c>
      <c r="P2456" s="1909">
        <f>+IF(KAP[[#This Row],[Typ programu]]&gt;0,0.5*KAP[[#This Row],[Počet nezamestnaných absolventov]],KAP[[#This Row],[Počet nezamestnaných absolventov]])</f>
        <v>0</v>
      </c>
      <c r="Q2456" s="1909">
        <f>+IF(KAP[[#This Row],[Typ programu]]&gt;0,KAP[[#This Row],[Počet absolventov]]/2,KAP[[#This Row],[Počet absolventov]])</f>
        <v>2</v>
      </c>
      <c r="R2456" s="1910">
        <f>1-KAP[[#This Row],[Počet nezamestnaných absolventov]]/KAP[[#This Row],[Počet absolventov]]</f>
        <v>1</v>
      </c>
    </row>
    <row r="2457" spans="1:18">
      <c r="A2457" s="2571">
        <v>711000000</v>
      </c>
      <c r="B2457" s="2571" t="s">
        <v>84</v>
      </c>
      <c r="C2457" s="2571" t="s">
        <v>908</v>
      </c>
      <c r="D2457" s="2571">
        <v>17421</v>
      </c>
      <c r="E2457" s="2571" t="s">
        <v>845</v>
      </c>
      <c r="F2457" s="2571" t="s">
        <v>1906</v>
      </c>
      <c r="G2457" s="2571" t="s">
        <v>2199</v>
      </c>
      <c r="H2457" s="1909" t="str">
        <f>+LEFT(KAP[[#This Row],[odbor (len prvý)]],4)</f>
        <v>1113</v>
      </c>
      <c r="I2457" s="2571">
        <v>0</v>
      </c>
      <c r="J2457" s="2571">
        <v>0</v>
      </c>
      <c r="K2457" s="2571">
        <v>1</v>
      </c>
      <c r="L2457" s="2571" t="s">
        <v>481</v>
      </c>
      <c r="M2457" s="1909">
        <f>+IF(KAP[[#This Row],[Stupeň]]="2.",2,IF(KAP[[#This Row],[Stupeň]]="1.",1,IF(KAP[[#This Row],[Stupeň]]="3.",3,IF(LEFT(KAP[[#This Row],[Stupeň]],1)="s",2,1))))</f>
        <v>1</v>
      </c>
      <c r="N2457" s="2571">
        <v>0</v>
      </c>
      <c r="O2457" s="2571">
        <v>2</v>
      </c>
      <c r="P2457" s="1909">
        <f>+IF(KAP[[#This Row],[Typ programu]]&gt;0,0.5*KAP[[#This Row],[Počet nezamestnaných absolventov]],KAP[[#This Row],[Počet nezamestnaných absolventov]])</f>
        <v>0</v>
      </c>
      <c r="Q2457" s="1909">
        <f>+IF(KAP[[#This Row],[Typ programu]]&gt;0,KAP[[#This Row],[Počet absolventov]]/2,KAP[[#This Row],[Počet absolventov]])</f>
        <v>2</v>
      </c>
      <c r="R2457" s="1910">
        <f>1-KAP[[#This Row],[Počet nezamestnaných absolventov]]/KAP[[#This Row],[Počet absolventov]]</f>
        <v>1</v>
      </c>
    </row>
    <row r="2458" spans="1:18">
      <c r="A2458" s="2571">
        <v>711000000</v>
      </c>
      <c r="B2458" s="2571" t="s">
        <v>84</v>
      </c>
      <c r="C2458" s="2571" t="s">
        <v>908</v>
      </c>
      <c r="D2458" s="2571">
        <v>17439</v>
      </c>
      <c r="E2458" s="2571" t="s">
        <v>2555</v>
      </c>
      <c r="F2458" s="2571" t="s">
        <v>1910</v>
      </c>
      <c r="G2458" s="2571" t="s">
        <v>1899</v>
      </c>
      <c r="H2458" s="1909" t="str">
        <f>+LEFT(KAP[[#This Row],[odbor (len prvý)]],4)</f>
        <v>1420</v>
      </c>
      <c r="I2458" s="2571">
        <v>0</v>
      </c>
      <c r="J2458" s="2571">
        <v>0</v>
      </c>
      <c r="K2458" s="2571">
        <v>1</v>
      </c>
      <c r="L2458" s="2571" t="s">
        <v>481</v>
      </c>
      <c r="M2458" s="1909">
        <f>+IF(KAP[[#This Row],[Stupeň]]="2.",2,IF(KAP[[#This Row],[Stupeň]]="1.",1,IF(KAP[[#This Row],[Stupeň]]="3.",3,IF(LEFT(KAP[[#This Row],[Stupeň]],1)="s",2,1))))</f>
        <v>1</v>
      </c>
      <c r="N2458" s="2571">
        <v>0</v>
      </c>
      <c r="O2458" s="2571">
        <v>1</v>
      </c>
      <c r="P2458" s="1909">
        <f>+IF(KAP[[#This Row],[Typ programu]]&gt;0,0.5*KAP[[#This Row],[Počet nezamestnaných absolventov]],KAP[[#This Row],[Počet nezamestnaných absolventov]])</f>
        <v>0</v>
      </c>
      <c r="Q2458" s="1909">
        <f>+IF(KAP[[#This Row],[Typ programu]]&gt;0,KAP[[#This Row],[Počet absolventov]]/2,KAP[[#This Row],[Počet absolventov]])</f>
        <v>1</v>
      </c>
      <c r="R2458" s="1910">
        <f>1-KAP[[#This Row],[Počet nezamestnaných absolventov]]/KAP[[#This Row],[Počet absolventov]]</f>
        <v>1</v>
      </c>
    </row>
    <row r="2459" spans="1:18">
      <c r="A2459" s="2571">
        <v>714000000</v>
      </c>
      <c r="B2459" s="2571" t="s">
        <v>723</v>
      </c>
      <c r="C2459" s="2571" t="s">
        <v>1189</v>
      </c>
      <c r="D2459" s="2571">
        <v>103104</v>
      </c>
      <c r="E2459" s="2571" t="s">
        <v>1706</v>
      </c>
      <c r="F2459" s="2571" t="s">
        <v>2151</v>
      </c>
      <c r="G2459" s="2571">
        <v>0</v>
      </c>
      <c r="H2459" s="1909" t="str">
        <f>+LEFT(KAP[[#This Row],[odbor (len prvý)]],4)</f>
        <v>6213</v>
      </c>
      <c r="I2459" s="2571">
        <v>0</v>
      </c>
      <c r="J2459" s="2571">
        <v>0</v>
      </c>
      <c r="K2459" s="2571">
        <v>1</v>
      </c>
      <c r="L2459" s="2571" t="s">
        <v>482</v>
      </c>
      <c r="M2459" s="1909">
        <f>+IF(KAP[[#This Row],[Stupeň]]="2.",2,IF(KAP[[#This Row],[Stupeň]]="1.",1,IF(KAP[[#This Row],[Stupeň]]="3.",3,IF(LEFT(KAP[[#This Row],[Stupeň]],1)="s",2,1))))</f>
        <v>2</v>
      </c>
      <c r="N2459" s="2571">
        <v>0</v>
      </c>
      <c r="O2459" s="2571">
        <v>2</v>
      </c>
      <c r="P2459" s="1909">
        <f>+IF(KAP[[#This Row],[Typ programu]]&gt;0,0.5*KAP[[#This Row],[Počet nezamestnaných absolventov]],KAP[[#This Row],[Počet nezamestnaných absolventov]])</f>
        <v>0</v>
      </c>
      <c r="Q2459" s="1909">
        <f>+IF(KAP[[#This Row],[Typ programu]]&gt;0,KAP[[#This Row],[Počet absolventov]]/2,KAP[[#This Row],[Počet absolventov]])</f>
        <v>2</v>
      </c>
      <c r="R2459" s="1910">
        <f>1-KAP[[#This Row],[Počet nezamestnaných absolventov]]/KAP[[#This Row],[Počet absolventov]]</f>
        <v>1</v>
      </c>
    </row>
    <row r="2460" spans="1:18">
      <c r="A2460" s="2571">
        <v>714000000</v>
      </c>
      <c r="B2460" s="2571" t="s">
        <v>723</v>
      </c>
      <c r="C2460" s="2571" t="s">
        <v>1189</v>
      </c>
      <c r="D2460" s="2571">
        <v>12342</v>
      </c>
      <c r="E2460" s="2571" t="s">
        <v>54</v>
      </c>
      <c r="F2460" s="2571" t="s">
        <v>2142</v>
      </c>
      <c r="G2460" s="2571">
        <v>0</v>
      </c>
      <c r="H2460" s="1909" t="str">
        <f>+LEFT(KAP[[#This Row],[odbor (len prvý)]],4)</f>
        <v>6213</v>
      </c>
      <c r="I2460" s="2571">
        <v>0</v>
      </c>
      <c r="J2460" s="2571">
        <v>0</v>
      </c>
      <c r="K2460" s="2571">
        <v>1</v>
      </c>
      <c r="L2460" s="2571" t="s">
        <v>483</v>
      </c>
      <c r="M2460" s="1909">
        <f>+IF(KAP[[#This Row],[Stupeň]]="2.",2,IF(KAP[[#This Row],[Stupeň]]="1.",1,IF(KAP[[#This Row],[Stupeň]]="3.",3,IF(LEFT(KAP[[#This Row],[Stupeň]],1)="s",2,1))))</f>
        <v>3</v>
      </c>
      <c r="N2460" s="2571">
        <v>0</v>
      </c>
      <c r="O2460" s="2571">
        <v>1</v>
      </c>
      <c r="P2460" s="1909">
        <f>+IF(KAP[[#This Row],[Typ programu]]&gt;0,0.5*KAP[[#This Row],[Počet nezamestnaných absolventov]],KAP[[#This Row],[Počet nezamestnaných absolventov]])</f>
        <v>0</v>
      </c>
      <c r="Q2460" s="1909">
        <f>+IF(KAP[[#This Row],[Typ programu]]&gt;0,KAP[[#This Row],[Počet absolventov]]/2,KAP[[#This Row],[Počet absolventov]])</f>
        <v>1</v>
      </c>
      <c r="R2460" s="1910">
        <f>1-KAP[[#This Row],[Počet nezamestnaných absolventov]]/KAP[[#This Row],[Počet absolventov]]</f>
        <v>1</v>
      </c>
    </row>
    <row r="2461" spans="1:18">
      <c r="A2461" s="2571">
        <v>711000000</v>
      </c>
      <c r="B2461" s="2571" t="s">
        <v>84</v>
      </c>
      <c r="C2461" s="2571" t="s">
        <v>189</v>
      </c>
      <c r="D2461" s="2571">
        <v>4844</v>
      </c>
      <c r="E2461" s="2571" t="s">
        <v>831</v>
      </c>
      <c r="F2461" s="2571" t="s">
        <v>2179</v>
      </c>
      <c r="G2461" s="2571" t="s">
        <v>1883</v>
      </c>
      <c r="H2461" s="1909" t="str">
        <f>+LEFT(KAP[[#This Row],[odbor (len prvý)]],4)</f>
        <v>7320</v>
      </c>
      <c r="I2461" s="2571">
        <v>0</v>
      </c>
      <c r="J2461" s="2571">
        <v>0</v>
      </c>
      <c r="K2461" s="2571">
        <v>1</v>
      </c>
      <c r="L2461" s="2571" t="s">
        <v>481</v>
      </c>
      <c r="M2461" s="1909">
        <f>+IF(KAP[[#This Row],[Stupeň]]="2.",2,IF(KAP[[#This Row],[Stupeň]]="1.",1,IF(KAP[[#This Row],[Stupeň]]="3.",3,IF(LEFT(KAP[[#This Row],[Stupeň]],1)="s",2,1))))</f>
        <v>1</v>
      </c>
      <c r="N2461" s="2571">
        <v>0</v>
      </c>
      <c r="O2461" s="2571">
        <v>1</v>
      </c>
      <c r="P2461" s="1909">
        <f>+IF(KAP[[#This Row],[Typ programu]]&gt;0,0.5*KAP[[#This Row],[Počet nezamestnaných absolventov]],KAP[[#This Row],[Počet nezamestnaných absolventov]])</f>
        <v>0</v>
      </c>
      <c r="Q2461" s="1909">
        <f>+IF(KAP[[#This Row],[Typ programu]]&gt;0,KAP[[#This Row],[Počet absolventov]]/2,KAP[[#This Row],[Počet absolventov]])</f>
        <v>1</v>
      </c>
      <c r="R2461" s="1910">
        <f>1-KAP[[#This Row],[Počet nezamestnaných absolventov]]/KAP[[#This Row],[Počet absolventov]]</f>
        <v>1</v>
      </c>
    </row>
    <row r="2462" spans="1:18">
      <c r="A2462" s="2571">
        <v>722000000</v>
      </c>
      <c r="B2462" s="2571" t="s">
        <v>468</v>
      </c>
      <c r="C2462" s="2571" t="s">
        <v>189</v>
      </c>
      <c r="D2462" s="2571">
        <v>17150</v>
      </c>
      <c r="E2462" s="2571" t="s">
        <v>62</v>
      </c>
      <c r="F2462" s="2571" t="s">
        <v>2183</v>
      </c>
      <c r="G2462" s="2571">
        <v>0</v>
      </c>
      <c r="H2462" s="1909" t="str">
        <f>+LEFT(KAP[[#This Row],[odbor (len prvý)]],4)</f>
        <v>7115</v>
      </c>
      <c r="I2462" s="2571">
        <v>0</v>
      </c>
      <c r="J2462" s="2571">
        <v>0</v>
      </c>
      <c r="K2462" s="2571">
        <v>1</v>
      </c>
      <c r="L2462" s="2571" t="s">
        <v>481</v>
      </c>
      <c r="M2462" s="1909">
        <f>+IF(KAP[[#This Row],[Stupeň]]="2.",2,IF(KAP[[#This Row],[Stupeň]]="1.",1,IF(KAP[[#This Row],[Stupeň]]="3.",3,IF(LEFT(KAP[[#This Row],[Stupeň]],1)="s",2,1))))</f>
        <v>1</v>
      </c>
      <c r="N2462" s="2571">
        <v>0</v>
      </c>
      <c r="O2462" s="2571">
        <v>1</v>
      </c>
      <c r="P2462" s="1909">
        <f>+IF(KAP[[#This Row],[Typ programu]]&gt;0,0.5*KAP[[#This Row],[Počet nezamestnaných absolventov]],KAP[[#This Row],[Počet nezamestnaných absolventov]])</f>
        <v>0</v>
      </c>
      <c r="Q2462" s="1909">
        <f>+IF(KAP[[#This Row],[Typ programu]]&gt;0,KAP[[#This Row],[Počet absolventov]]/2,KAP[[#This Row],[Počet absolventov]])</f>
        <v>1</v>
      </c>
      <c r="R2462" s="1910">
        <f>1-KAP[[#This Row],[Počet nezamestnaných absolventov]]/KAP[[#This Row],[Počet absolventov]]</f>
        <v>1</v>
      </c>
    </row>
    <row r="2463" spans="1:18">
      <c r="A2463" s="2571">
        <v>722000000</v>
      </c>
      <c r="B2463" s="2571" t="s">
        <v>468</v>
      </c>
      <c r="C2463" s="2571" t="s">
        <v>189</v>
      </c>
      <c r="D2463" s="2571">
        <v>23429</v>
      </c>
      <c r="E2463" s="2571" t="s">
        <v>1195</v>
      </c>
      <c r="F2463" s="2571" t="s">
        <v>2137</v>
      </c>
      <c r="G2463" s="2571">
        <v>0</v>
      </c>
      <c r="H2463" s="1909" t="str">
        <f>+LEFT(KAP[[#This Row],[odbor (len prvý)]],4)</f>
        <v>7605</v>
      </c>
      <c r="I2463" s="2571">
        <v>1</v>
      </c>
      <c r="J2463" s="2571">
        <v>0</v>
      </c>
      <c r="K2463" s="2571">
        <v>1</v>
      </c>
      <c r="L2463" s="2571" t="s">
        <v>481</v>
      </c>
      <c r="M2463" s="1909">
        <f>+IF(KAP[[#This Row],[Stupeň]]="2.",2,IF(KAP[[#This Row],[Stupeň]]="1.",1,IF(KAP[[#This Row],[Stupeň]]="3.",3,IF(LEFT(KAP[[#This Row],[Stupeň]],1)="s",2,1))))</f>
        <v>1</v>
      </c>
      <c r="N2463" s="2571">
        <v>0</v>
      </c>
      <c r="O2463" s="2571">
        <v>1</v>
      </c>
      <c r="P2463" s="1909">
        <f>+IF(KAP[[#This Row],[Typ programu]]&gt;0,0.5*KAP[[#This Row],[Počet nezamestnaných absolventov]],KAP[[#This Row],[Počet nezamestnaných absolventov]])</f>
        <v>0</v>
      </c>
      <c r="Q2463" s="1909">
        <f>+IF(KAP[[#This Row],[Typ programu]]&gt;0,KAP[[#This Row],[Počet absolventov]]/2,KAP[[#This Row],[Počet absolventov]])</f>
        <v>0.5</v>
      </c>
      <c r="R2463" s="1910">
        <f>1-KAP[[#This Row],[Počet nezamestnaných absolventov]]/KAP[[#This Row],[Počet absolventov]]</f>
        <v>1</v>
      </c>
    </row>
    <row r="2464" spans="1:18">
      <c r="A2464" s="2571">
        <v>710000000</v>
      </c>
      <c r="B2464" s="2571" t="s">
        <v>727</v>
      </c>
      <c r="C2464" s="2571" t="s">
        <v>242</v>
      </c>
      <c r="D2464" s="2571">
        <v>103593</v>
      </c>
      <c r="E2464" s="2571" t="s">
        <v>273</v>
      </c>
      <c r="F2464" s="2571" t="s">
        <v>2146</v>
      </c>
      <c r="G2464" s="2571">
        <v>0</v>
      </c>
      <c r="H2464" s="1909" t="str">
        <f>+LEFT(KAP[[#This Row],[odbor (len prvý)]],4)</f>
        <v>2381</v>
      </c>
      <c r="I2464" s="2571">
        <v>0</v>
      </c>
      <c r="J2464" s="2571">
        <v>0</v>
      </c>
      <c r="K2464" s="2571">
        <v>1</v>
      </c>
      <c r="L2464" s="2571" t="s">
        <v>483</v>
      </c>
      <c r="M2464" s="1909">
        <f>+IF(KAP[[#This Row],[Stupeň]]="2.",2,IF(KAP[[#This Row],[Stupeň]]="1.",1,IF(KAP[[#This Row],[Stupeň]]="3.",3,IF(LEFT(KAP[[#This Row],[Stupeň]],1)="s",2,1))))</f>
        <v>3</v>
      </c>
      <c r="N2464" s="2571">
        <v>0</v>
      </c>
      <c r="O2464" s="2571">
        <v>1</v>
      </c>
      <c r="P2464" s="1909">
        <f>+IF(KAP[[#This Row],[Typ programu]]&gt;0,0.5*KAP[[#This Row],[Počet nezamestnaných absolventov]],KAP[[#This Row],[Počet nezamestnaných absolventov]])</f>
        <v>0</v>
      </c>
      <c r="Q2464" s="1909">
        <f>+IF(KAP[[#This Row],[Typ programu]]&gt;0,KAP[[#This Row],[Počet absolventov]]/2,KAP[[#This Row],[Počet absolventov]])</f>
        <v>1</v>
      </c>
      <c r="R2464" s="1910">
        <f>1-KAP[[#This Row],[Počet nezamestnaných absolventov]]/KAP[[#This Row],[Počet absolventov]]</f>
        <v>1</v>
      </c>
    </row>
    <row r="2465" spans="1:18">
      <c r="A2465" s="2571">
        <v>710000000</v>
      </c>
      <c r="B2465" s="2571" t="s">
        <v>727</v>
      </c>
      <c r="C2465" s="2571" t="s">
        <v>242</v>
      </c>
      <c r="D2465" s="2571">
        <v>12178</v>
      </c>
      <c r="E2465" s="2571" t="s">
        <v>249</v>
      </c>
      <c r="F2465" s="2571" t="s">
        <v>2146</v>
      </c>
      <c r="G2465" s="2571">
        <v>0</v>
      </c>
      <c r="H2465" s="1909" t="str">
        <f>+LEFT(KAP[[#This Row],[odbor (len prvý)]],4)</f>
        <v>2381</v>
      </c>
      <c r="I2465" s="2571">
        <v>0</v>
      </c>
      <c r="J2465" s="2571">
        <v>0</v>
      </c>
      <c r="K2465" s="2571">
        <v>1</v>
      </c>
      <c r="L2465" s="2571" t="s">
        <v>483</v>
      </c>
      <c r="M2465" s="1909">
        <f>+IF(KAP[[#This Row],[Stupeň]]="2.",2,IF(KAP[[#This Row],[Stupeň]]="1.",1,IF(KAP[[#This Row],[Stupeň]]="3.",3,IF(LEFT(KAP[[#This Row],[Stupeň]],1)="s",2,1))))</f>
        <v>3</v>
      </c>
      <c r="N2465" s="2571">
        <v>0</v>
      </c>
      <c r="O2465" s="2571">
        <v>1</v>
      </c>
      <c r="P2465" s="1909">
        <f>+IF(KAP[[#This Row],[Typ programu]]&gt;0,0.5*KAP[[#This Row],[Počet nezamestnaných absolventov]],KAP[[#This Row],[Počet nezamestnaných absolventov]])</f>
        <v>0</v>
      </c>
      <c r="Q2465" s="1909">
        <f>+IF(KAP[[#This Row],[Typ programu]]&gt;0,KAP[[#This Row],[Počet absolventov]]/2,KAP[[#This Row],[Počet absolventov]])</f>
        <v>1</v>
      </c>
      <c r="R2465" s="1910">
        <f>1-KAP[[#This Row],[Počet nezamestnaných absolventov]]/KAP[[#This Row],[Počet absolventov]]</f>
        <v>1</v>
      </c>
    </row>
    <row r="2466" spans="1:18">
      <c r="A2466" s="2571">
        <v>716000000</v>
      </c>
      <c r="B2466" s="2571" t="s">
        <v>722</v>
      </c>
      <c r="C2466" s="2571" t="s">
        <v>189</v>
      </c>
      <c r="D2466" s="2571">
        <v>106175</v>
      </c>
      <c r="E2466" s="2571" t="s">
        <v>1714</v>
      </c>
      <c r="F2466" s="2571" t="s">
        <v>2148</v>
      </c>
      <c r="G2466" s="2571">
        <v>0</v>
      </c>
      <c r="H2466" s="1909" t="str">
        <f>+LEFT(KAP[[#This Row],[odbor (len prvý)]],4)</f>
        <v>7320</v>
      </c>
      <c r="I2466" s="2571">
        <v>0</v>
      </c>
      <c r="J2466" s="2571">
        <v>0</v>
      </c>
      <c r="K2466" s="2571">
        <v>1</v>
      </c>
      <c r="L2466" s="2571" t="s">
        <v>483</v>
      </c>
      <c r="M2466" s="1909">
        <f>+IF(KAP[[#This Row],[Stupeň]]="2.",2,IF(KAP[[#This Row],[Stupeň]]="1.",1,IF(KAP[[#This Row],[Stupeň]]="3.",3,IF(LEFT(KAP[[#This Row],[Stupeň]],1)="s",2,1))))</f>
        <v>3</v>
      </c>
      <c r="N2466" s="2571">
        <v>0</v>
      </c>
      <c r="O2466" s="2571">
        <v>1</v>
      </c>
      <c r="P2466" s="1909">
        <f>+IF(KAP[[#This Row],[Typ programu]]&gt;0,0.5*KAP[[#This Row],[Počet nezamestnaných absolventov]],KAP[[#This Row],[Počet nezamestnaných absolventov]])</f>
        <v>0</v>
      </c>
      <c r="Q2466" s="1909">
        <f>+IF(KAP[[#This Row],[Typ programu]]&gt;0,KAP[[#This Row],[Počet absolventov]]/2,KAP[[#This Row],[Počet absolventov]])</f>
        <v>1</v>
      </c>
      <c r="R2466" s="1910">
        <f>1-KAP[[#This Row],[Počet nezamestnaných absolventov]]/KAP[[#This Row],[Počet absolventov]]</f>
        <v>1</v>
      </c>
    </row>
    <row r="2467" spans="1:18">
      <c r="A2467" s="2571">
        <v>705000000</v>
      </c>
      <c r="B2467" s="2571" t="s">
        <v>73</v>
      </c>
      <c r="C2467" s="2571" t="s">
        <v>714</v>
      </c>
      <c r="D2467" s="2571">
        <v>183144</v>
      </c>
      <c r="E2467" s="2571" t="s">
        <v>2109</v>
      </c>
      <c r="F2467" s="2571" t="s">
        <v>2160</v>
      </c>
      <c r="G2467" s="2571">
        <v>0</v>
      </c>
      <c r="H2467" s="1909" t="str">
        <f>+LEFT(KAP[[#This Row],[odbor (len prvý)]],4)</f>
        <v>4219</v>
      </c>
      <c r="I2467" s="2571">
        <v>0</v>
      </c>
      <c r="J2467" s="2571">
        <v>0</v>
      </c>
      <c r="K2467" s="2571">
        <v>1</v>
      </c>
      <c r="L2467" s="2571" t="s">
        <v>483</v>
      </c>
      <c r="M2467" s="1909">
        <f>+IF(KAP[[#This Row],[Stupeň]]="2.",2,IF(KAP[[#This Row],[Stupeň]]="1.",1,IF(KAP[[#This Row],[Stupeň]]="3.",3,IF(LEFT(KAP[[#This Row],[Stupeň]],1)="s",2,1))))</f>
        <v>3</v>
      </c>
      <c r="N2467" s="2571">
        <v>0</v>
      </c>
      <c r="O2467" s="2571">
        <v>2</v>
      </c>
      <c r="P2467" s="1909">
        <f>+IF(KAP[[#This Row],[Typ programu]]&gt;0,0.5*KAP[[#This Row],[Počet nezamestnaných absolventov]],KAP[[#This Row],[Počet nezamestnaných absolventov]])</f>
        <v>0</v>
      </c>
      <c r="Q2467" s="1909">
        <f>+IF(KAP[[#This Row],[Typ programu]]&gt;0,KAP[[#This Row],[Počet absolventov]]/2,KAP[[#This Row],[Počet absolventov]])</f>
        <v>2</v>
      </c>
      <c r="R2467" s="1910">
        <f>1-KAP[[#This Row],[Počet nezamestnaných absolventov]]/KAP[[#This Row],[Počet absolventov]]</f>
        <v>1</v>
      </c>
    </row>
    <row r="2468" spans="1:18">
      <c r="A2468" s="2571">
        <v>705000000</v>
      </c>
      <c r="B2468" s="2571" t="s">
        <v>73</v>
      </c>
      <c r="C2468" s="2571" t="s">
        <v>714</v>
      </c>
      <c r="D2468" s="2571">
        <v>12705</v>
      </c>
      <c r="E2468" s="2571" t="s">
        <v>717</v>
      </c>
      <c r="F2468" s="2571" t="s">
        <v>2160</v>
      </c>
      <c r="G2468" s="2571">
        <v>0</v>
      </c>
      <c r="H2468" s="1909" t="str">
        <f>+LEFT(KAP[[#This Row],[odbor (len prvý)]],4)</f>
        <v>4219</v>
      </c>
      <c r="I2468" s="2571">
        <v>0</v>
      </c>
      <c r="J2468" s="2571">
        <v>0</v>
      </c>
      <c r="K2468" s="2571">
        <v>1</v>
      </c>
      <c r="L2468" s="2571" t="s">
        <v>483</v>
      </c>
      <c r="M2468" s="1909">
        <f>+IF(KAP[[#This Row],[Stupeň]]="2.",2,IF(KAP[[#This Row],[Stupeň]]="1.",1,IF(KAP[[#This Row],[Stupeň]]="3.",3,IF(LEFT(KAP[[#This Row],[Stupeň]],1)="s",2,1))))</f>
        <v>3</v>
      </c>
      <c r="N2468" s="2571">
        <v>0</v>
      </c>
      <c r="O2468" s="2571">
        <v>2</v>
      </c>
      <c r="P2468" s="1909">
        <f>+IF(KAP[[#This Row],[Typ programu]]&gt;0,0.5*KAP[[#This Row],[Počet nezamestnaných absolventov]],KAP[[#This Row],[Počet nezamestnaných absolventov]])</f>
        <v>0</v>
      </c>
      <c r="Q2468" s="1909">
        <f>+IF(KAP[[#This Row],[Typ programu]]&gt;0,KAP[[#This Row],[Počet absolventov]]/2,KAP[[#This Row],[Počet absolventov]])</f>
        <v>2</v>
      </c>
      <c r="R2468" s="1910">
        <f>1-KAP[[#This Row],[Počet nezamestnaných absolventov]]/KAP[[#This Row],[Počet absolventov]]</f>
        <v>1</v>
      </c>
    </row>
    <row r="2469" spans="1:18">
      <c r="A2469" s="2571">
        <v>702000000</v>
      </c>
      <c r="B2469" s="2571" t="s">
        <v>725</v>
      </c>
      <c r="C2469" s="2571" t="s">
        <v>404</v>
      </c>
      <c r="D2469" s="2571">
        <v>104360</v>
      </c>
      <c r="E2469" s="2571" t="s">
        <v>436</v>
      </c>
      <c r="F2469" s="2571" t="s">
        <v>1886</v>
      </c>
      <c r="G2469" s="2571">
        <v>0</v>
      </c>
      <c r="H2469" s="1909" t="str">
        <f>+LEFT(KAP[[#This Row],[odbor (len prvý)]],4)</f>
        <v>2508</v>
      </c>
      <c r="I2469" s="2571">
        <v>0</v>
      </c>
      <c r="J2469" s="2571">
        <v>0</v>
      </c>
      <c r="K2469" s="2571">
        <v>1</v>
      </c>
      <c r="L2469" s="2571" t="s">
        <v>483</v>
      </c>
      <c r="M2469" s="1909">
        <f>+IF(KAP[[#This Row],[Stupeň]]="2.",2,IF(KAP[[#This Row],[Stupeň]]="1.",1,IF(KAP[[#This Row],[Stupeň]]="3.",3,IF(LEFT(KAP[[#This Row],[Stupeň]],1)="s",2,1))))</f>
        <v>3</v>
      </c>
      <c r="N2469" s="2571">
        <v>0</v>
      </c>
      <c r="O2469" s="2571">
        <v>2</v>
      </c>
      <c r="P2469" s="1909">
        <f>+IF(KAP[[#This Row],[Typ programu]]&gt;0,0.5*KAP[[#This Row],[Počet nezamestnaných absolventov]],KAP[[#This Row],[Počet nezamestnaných absolventov]])</f>
        <v>0</v>
      </c>
      <c r="Q2469" s="1909">
        <f>+IF(KAP[[#This Row],[Typ programu]]&gt;0,KAP[[#This Row],[Počet absolventov]]/2,KAP[[#This Row],[Počet absolventov]])</f>
        <v>2</v>
      </c>
      <c r="R2469" s="1910">
        <f>1-KAP[[#This Row],[Počet nezamestnaných absolventov]]/KAP[[#This Row],[Počet absolventov]]</f>
        <v>1</v>
      </c>
    </row>
    <row r="2470" spans="1:18">
      <c r="A2470" s="2571">
        <v>701000000</v>
      </c>
      <c r="B2470" s="2571" t="s">
        <v>83</v>
      </c>
      <c r="C2470" s="2571" t="s">
        <v>190</v>
      </c>
      <c r="D2470" s="2571">
        <v>105463</v>
      </c>
      <c r="E2470" s="2571" t="s">
        <v>675</v>
      </c>
      <c r="F2470" s="2571" t="s">
        <v>1923</v>
      </c>
      <c r="G2470" s="2571">
        <v>0</v>
      </c>
      <c r="H2470" s="1909" t="str">
        <f>+LEFT(KAP[[#This Row],[odbor (len prvý)]],4)</f>
        <v>7761</v>
      </c>
      <c r="I2470" s="2571">
        <v>0</v>
      </c>
      <c r="J2470" s="2571">
        <v>0</v>
      </c>
      <c r="K2470" s="2571">
        <v>1</v>
      </c>
      <c r="L2470" s="2571" t="s">
        <v>483</v>
      </c>
      <c r="M2470" s="1909">
        <f>+IF(KAP[[#This Row],[Stupeň]]="2.",2,IF(KAP[[#This Row],[Stupeň]]="1.",1,IF(KAP[[#This Row],[Stupeň]]="3.",3,IF(LEFT(KAP[[#This Row],[Stupeň]],1)="s",2,1))))</f>
        <v>3</v>
      </c>
      <c r="N2470" s="2571">
        <v>0</v>
      </c>
      <c r="O2470" s="2571">
        <v>1</v>
      </c>
      <c r="P2470" s="1909">
        <f>+IF(KAP[[#This Row],[Typ programu]]&gt;0,0.5*KAP[[#This Row],[Počet nezamestnaných absolventov]],KAP[[#This Row],[Počet nezamestnaných absolventov]])</f>
        <v>0</v>
      </c>
      <c r="Q2470" s="1909">
        <f>+IF(KAP[[#This Row],[Typ programu]]&gt;0,KAP[[#This Row],[Počet absolventov]]/2,KAP[[#This Row],[Počet absolventov]])</f>
        <v>1</v>
      </c>
      <c r="R2470" s="1910">
        <f>1-KAP[[#This Row],[Počet nezamestnaných absolventov]]/KAP[[#This Row],[Počet absolventov]]</f>
        <v>1</v>
      </c>
    </row>
    <row r="2471" spans="1:18">
      <c r="A2471" s="2571">
        <v>707000000</v>
      </c>
      <c r="B2471" s="2571" t="s">
        <v>74</v>
      </c>
      <c r="C2471" s="2571" t="s">
        <v>397</v>
      </c>
      <c r="D2471" s="2571">
        <v>100176</v>
      </c>
      <c r="E2471" s="2571" t="s">
        <v>738</v>
      </c>
      <c r="F2471" s="2571" t="s">
        <v>2169</v>
      </c>
      <c r="G2471" s="2571">
        <v>0</v>
      </c>
      <c r="H2471" s="1909" t="str">
        <f>+LEFT(KAP[[#This Row],[odbor (len prvý)]],4)</f>
        <v>8202</v>
      </c>
      <c r="I2471" s="2571">
        <v>0</v>
      </c>
      <c r="J2471" s="2571">
        <v>0</v>
      </c>
      <c r="K2471" s="2571">
        <v>1</v>
      </c>
      <c r="L2471" s="2571" t="s">
        <v>483</v>
      </c>
      <c r="M2471" s="1909">
        <f>+IF(KAP[[#This Row],[Stupeň]]="2.",2,IF(KAP[[#This Row],[Stupeň]]="1.",1,IF(KAP[[#This Row],[Stupeň]]="3.",3,IF(LEFT(KAP[[#This Row],[Stupeň]],1)="s",2,1))))</f>
        <v>3</v>
      </c>
      <c r="N2471" s="2571">
        <v>0</v>
      </c>
      <c r="O2471" s="2571">
        <v>1</v>
      </c>
      <c r="P2471" s="1909">
        <f>+IF(KAP[[#This Row],[Typ programu]]&gt;0,0.5*KAP[[#This Row],[Počet nezamestnaných absolventov]],KAP[[#This Row],[Počet nezamestnaných absolventov]])</f>
        <v>0</v>
      </c>
      <c r="Q2471" s="1909">
        <f>+IF(KAP[[#This Row],[Typ programu]]&gt;0,KAP[[#This Row],[Počet absolventov]]/2,KAP[[#This Row],[Počet absolventov]])</f>
        <v>1</v>
      </c>
      <c r="R2471" s="1910">
        <f>1-KAP[[#This Row],[Počet nezamestnaných absolventov]]/KAP[[#This Row],[Počet absolventov]]</f>
        <v>1</v>
      </c>
    </row>
    <row r="2472" spans="1:18">
      <c r="A2472" s="2571">
        <v>720000000</v>
      </c>
      <c r="B2472" s="2571" t="s">
        <v>86</v>
      </c>
      <c r="C2472" s="2571" t="s">
        <v>189</v>
      </c>
      <c r="D2472" s="2571">
        <v>107097</v>
      </c>
      <c r="E2472" s="2571" t="s">
        <v>1724</v>
      </c>
      <c r="F2472" s="2571" t="s">
        <v>2141</v>
      </c>
      <c r="G2472" s="2571">
        <v>0</v>
      </c>
      <c r="H2472" s="1909" t="str">
        <f>+LEFT(KAP[[#This Row],[odbor (len prvý)]],4)</f>
        <v>7115</v>
      </c>
      <c r="I2472" s="2571">
        <v>0</v>
      </c>
      <c r="J2472" s="2571">
        <v>0</v>
      </c>
      <c r="K2472" s="2571">
        <v>1</v>
      </c>
      <c r="L2472" s="2571" t="s">
        <v>483</v>
      </c>
      <c r="M2472" s="1909">
        <f>+IF(KAP[[#This Row],[Stupeň]]="2.",2,IF(KAP[[#This Row],[Stupeň]]="1.",1,IF(KAP[[#This Row],[Stupeň]]="3.",3,IF(LEFT(KAP[[#This Row],[Stupeň]],1)="s",2,1))))</f>
        <v>3</v>
      </c>
      <c r="N2472" s="2571">
        <v>0</v>
      </c>
      <c r="O2472" s="2571">
        <v>1</v>
      </c>
      <c r="P2472" s="1909">
        <f>+IF(KAP[[#This Row],[Typ programu]]&gt;0,0.5*KAP[[#This Row],[Počet nezamestnaných absolventov]],KAP[[#This Row],[Počet nezamestnaných absolventov]])</f>
        <v>0</v>
      </c>
      <c r="Q2472" s="1909">
        <f>+IF(KAP[[#This Row],[Typ programu]]&gt;0,KAP[[#This Row],[Počet absolventov]]/2,KAP[[#This Row],[Počet absolventov]])</f>
        <v>1</v>
      </c>
      <c r="R2472" s="1910">
        <f>1-KAP[[#This Row],[Počet nezamestnaných absolventov]]/KAP[[#This Row],[Počet absolventov]]</f>
        <v>1</v>
      </c>
    </row>
    <row r="2473" spans="1:18">
      <c r="A2473" s="2571">
        <v>727000000</v>
      </c>
      <c r="B2473" s="2571" t="s">
        <v>24</v>
      </c>
      <c r="C2473" s="2571" t="s">
        <v>1185</v>
      </c>
      <c r="D2473" s="2571">
        <v>11156</v>
      </c>
      <c r="E2473" s="2571" t="s">
        <v>172</v>
      </c>
      <c r="F2473" s="2571" t="s">
        <v>2165</v>
      </c>
      <c r="G2473" s="2571">
        <v>0</v>
      </c>
      <c r="H2473" s="1909" t="str">
        <f>+LEFT(KAP[[#This Row],[odbor (len prvý)]],4)</f>
        <v>7205</v>
      </c>
      <c r="I2473" s="2571">
        <v>0</v>
      </c>
      <c r="J2473" s="2571">
        <v>0</v>
      </c>
      <c r="K2473" s="2571">
        <v>1</v>
      </c>
      <c r="L2473" s="2571" t="s">
        <v>483</v>
      </c>
      <c r="M2473" s="1909">
        <f>+IF(KAP[[#This Row],[Stupeň]]="2.",2,IF(KAP[[#This Row],[Stupeň]]="1.",1,IF(KAP[[#This Row],[Stupeň]]="3.",3,IF(LEFT(KAP[[#This Row],[Stupeň]],1)="s",2,1))))</f>
        <v>3</v>
      </c>
      <c r="N2473" s="2571">
        <v>0</v>
      </c>
      <c r="O2473" s="2571">
        <v>2</v>
      </c>
      <c r="P2473" s="1909">
        <f>+IF(KAP[[#This Row],[Typ programu]]&gt;0,0.5*KAP[[#This Row],[Počet nezamestnaných absolventov]],KAP[[#This Row],[Počet nezamestnaných absolventov]])</f>
        <v>0</v>
      </c>
      <c r="Q2473" s="1909">
        <f>+IF(KAP[[#This Row],[Typ programu]]&gt;0,KAP[[#This Row],[Počet absolventov]]/2,KAP[[#This Row],[Počet absolventov]])</f>
        <v>2</v>
      </c>
      <c r="R2473" s="1910">
        <f>1-KAP[[#This Row],[Počet nezamestnaných absolventov]]/KAP[[#This Row],[Počet absolventov]]</f>
        <v>1</v>
      </c>
    </row>
    <row r="2474" spans="1:18">
      <c r="A2474" s="2571">
        <v>717000000</v>
      </c>
      <c r="B2474" s="2571" t="s">
        <v>85</v>
      </c>
      <c r="C2474" s="2571" t="s">
        <v>2999</v>
      </c>
      <c r="D2474" s="2571">
        <v>175419</v>
      </c>
      <c r="E2474" s="2571" t="s">
        <v>39</v>
      </c>
      <c r="F2474" s="2571" t="s">
        <v>2133</v>
      </c>
      <c r="G2474" s="2571">
        <v>0</v>
      </c>
      <c r="H2474" s="1909" t="str">
        <f>+LEFT(KAP[[#This Row],[odbor (len prvý)]],4)</f>
        <v>1610</v>
      </c>
      <c r="I2474" s="2571">
        <v>0</v>
      </c>
      <c r="J2474" s="2571">
        <v>0</v>
      </c>
      <c r="K2474" s="2571">
        <v>2</v>
      </c>
      <c r="L2474" s="2571" t="s">
        <v>483</v>
      </c>
      <c r="M2474" s="1909">
        <f>+IF(KAP[[#This Row],[Stupeň]]="2.",2,IF(KAP[[#This Row],[Stupeň]]="1.",1,IF(KAP[[#This Row],[Stupeň]]="3.",3,IF(LEFT(KAP[[#This Row],[Stupeň]],1)="s",2,1))))</f>
        <v>3</v>
      </c>
      <c r="N2474" s="2571">
        <v>0</v>
      </c>
      <c r="O2474" s="2571">
        <v>2</v>
      </c>
      <c r="P2474" s="1909">
        <f>+IF(KAP[[#This Row],[Typ programu]]&gt;0,0.5*KAP[[#This Row],[Počet nezamestnaných absolventov]],KAP[[#This Row],[Počet nezamestnaných absolventov]])</f>
        <v>0</v>
      </c>
      <c r="Q2474" s="1909">
        <f>+IF(KAP[[#This Row],[Typ programu]]&gt;0,KAP[[#This Row],[Počet absolventov]]/2,KAP[[#This Row],[Počet absolventov]])</f>
        <v>2</v>
      </c>
      <c r="R2474" s="1910">
        <f>1-KAP[[#This Row],[Počet nezamestnaných absolventov]]/KAP[[#This Row],[Počet absolventov]]</f>
        <v>1</v>
      </c>
    </row>
    <row r="2475" spans="1:18">
      <c r="A2475" s="2571">
        <v>711000000</v>
      </c>
      <c r="B2475" s="2571" t="s">
        <v>84</v>
      </c>
      <c r="C2475" s="2571" t="s">
        <v>189</v>
      </c>
      <c r="D2475" s="2571">
        <v>183943</v>
      </c>
      <c r="E2475" s="2571" t="s">
        <v>1101</v>
      </c>
      <c r="F2475" s="2571" t="s">
        <v>1923</v>
      </c>
      <c r="G2475" s="2571">
        <v>0</v>
      </c>
      <c r="H2475" s="1909" t="str">
        <f>+LEFT(KAP[[#This Row],[odbor (len prvý)]],4)</f>
        <v>7761</v>
      </c>
      <c r="I2475" s="2571">
        <v>0</v>
      </c>
      <c r="J2475" s="2571">
        <v>0</v>
      </c>
      <c r="K2475" s="2571">
        <v>1</v>
      </c>
      <c r="L2475" s="2571" t="s">
        <v>483</v>
      </c>
      <c r="M2475" s="1909">
        <f>+IF(KAP[[#This Row],[Stupeň]]="2.",2,IF(KAP[[#This Row],[Stupeň]]="1.",1,IF(KAP[[#This Row],[Stupeň]]="3.",3,IF(LEFT(KAP[[#This Row],[Stupeň]],1)="s",2,1))))</f>
        <v>3</v>
      </c>
      <c r="N2475" s="2571">
        <v>1</v>
      </c>
      <c r="O2475" s="2571">
        <v>2</v>
      </c>
      <c r="P2475" s="1909">
        <f>+IF(KAP[[#This Row],[Typ programu]]&gt;0,0.5*KAP[[#This Row],[Počet nezamestnaných absolventov]],KAP[[#This Row],[Počet nezamestnaných absolventov]])</f>
        <v>1</v>
      </c>
      <c r="Q2475" s="1909">
        <f>+IF(KAP[[#This Row],[Typ programu]]&gt;0,KAP[[#This Row],[Počet absolventov]]/2,KAP[[#This Row],[Počet absolventov]])</f>
        <v>2</v>
      </c>
      <c r="R2475" s="1910">
        <f>1-KAP[[#This Row],[Počet nezamestnaných absolventov]]/KAP[[#This Row],[Počet absolventov]]</f>
        <v>0.5</v>
      </c>
    </row>
    <row r="2476" spans="1:18">
      <c r="A2476" s="2571">
        <v>720000000</v>
      </c>
      <c r="B2476" s="2571" t="s">
        <v>86</v>
      </c>
      <c r="C2476" s="2571" t="s">
        <v>1388</v>
      </c>
      <c r="D2476" s="2571">
        <v>183966</v>
      </c>
      <c r="E2476" s="2571" t="s">
        <v>1628</v>
      </c>
      <c r="F2476" s="2571" t="s">
        <v>1923</v>
      </c>
      <c r="G2476" s="2571">
        <v>0</v>
      </c>
      <c r="H2476" s="1909" t="str">
        <f>+LEFT(KAP[[#This Row],[odbor (len prvý)]],4)</f>
        <v>7761</v>
      </c>
      <c r="I2476" s="2571">
        <v>0</v>
      </c>
      <c r="J2476" s="2571">
        <v>0</v>
      </c>
      <c r="K2476" s="2571">
        <v>1</v>
      </c>
      <c r="L2476" s="2571" t="s">
        <v>483</v>
      </c>
      <c r="M2476" s="1909">
        <f>+IF(KAP[[#This Row],[Stupeň]]="2.",2,IF(KAP[[#This Row],[Stupeň]]="1.",1,IF(KAP[[#This Row],[Stupeň]]="3.",3,IF(LEFT(KAP[[#This Row],[Stupeň]],1)="s",2,1))))</f>
        <v>3</v>
      </c>
      <c r="N2476" s="2571">
        <v>0</v>
      </c>
      <c r="O2476" s="2571">
        <v>2</v>
      </c>
      <c r="P2476" s="1909">
        <f>+IF(KAP[[#This Row],[Typ programu]]&gt;0,0.5*KAP[[#This Row],[Počet nezamestnaných absolventov]],KAP[[#This Row],[Počet nezamestnaných absolventov]])</f>
        <v>0</v>
      </c>
      <c r="Q2476" s="1909">
        <f>+IF(KAP[[#This Row],[Typ programu]]&gt;0,KAP[[#This Row],[Počet absolventov]]/2,KAP[[#This Row],[Počet absolventov]])</f>
        <v>2</v>
      </c>
      <c r="R2476" s="1910">
        <f>1-KAP[[#This Row],[Počet nezamestnaných absolventov]]/KAP[[#This Row],[Počet absolventov]]</f>
        <v>1</v>
      </c>
    </row>
    <row r="2477" spans="1:18">
      <c r="A2477" s="2571">
        <v>710000000</v>
      </c>
      <c r="B2477" s="2571" t="s">
        <v>727</v>
      </c>
      <c r="C2477" s="2571" t="s">
        <v>242</v>
      </c>
      <c r="D2477" s="2571">
        <v>103588</v>
      </c>
      <c r="E2477" s="2571" t="s">
        <v>248</v>
      </c>
      <c r="F2477" s="2571" t="s">
        <v>2146</v>
      </c>
      <c r="G2477" s="2571">
        <v>0</v>
      </c>
      <c r="H2477" s="1909" t="str">
        <f>+LEFT(KAP[[#This Row],[odbor (len prvý)]],4)</f>
        <v>2381</v>
      </c>
      <c r="I2477" s="2571">
        <v>0</v>
      </c>
      <c r="J2477" s="2571">
        <v>0</v>
      </c>
      <c r="K2477" s="2571">
        <v>2</v>
      </c>
      <c r="L2477" s="2571" t="s">
        <v>483</v>
      </c>
      <c r="M2477" s="1909">
        <f>+IF(KAP[[#This Row],[Stupeň]]="2.",2,IF(KAP[[#This Row],[Stupeň]]="1.",1,IF(KAP[[#This Row],[Stupeň]]="3.",3,IF(LEFT(KAP[[#This Row],[Stupeň]],1)="s",2,1))))</f>
        <v>3</v>
      </c>
      <c r="N2477" s="2571">
        <v>0</v>
      </c>
      <c r="O2477" s="2571">
        <v>2</v>
      </c>
      <c r="P2477" s="1909">
        <f>+IF(KAP[[#This Row],[Typ programu]]&gt;0,0.5*KAP[[#This Row],[Počet nezamestnaných absolventov]],KAP[[#This Row],[Počet nezamestnaných absolventov]])</f>
        <v>0</v>
      </c>
      <c r="Q2477" s="1909">
        <f>+IF(KAP[[#This Row],[Typ programu]]&gt;0,KAP[[#This Row],[Počet absolventov]]/2,KAP[[#This Row],[Počet absolventov]])</f>
        <v>2</v>
      </c>
      <c r="R2477" s="1910">
        <f>1-KAP[[#This Row],[Počet nezamestnaných absolventov]]/KAP[[#This Row],[Počet absolventov]]</f>
        <v>1</v>
      </c>
    </row>
    <row r="2478" spans="1:18">
      <c r="A2478" s="2571">
        <v>701000000</v>
      </c>
      <c r="B2478" s="2571" t="s">
        <v>83</v>
      </c>
      <c r="C2478" s="2571" t="s">
        <v>1676</v>
      </c>
      <c r="D2478" s="2571">
        <v>174775</v>
      </c>
      <c r="E2478" s="2571" t="s">
        <v>320</v>
      </c>
      <c r="F2478" s="2571" t="s">
        <v>1997</v>
      </c>
      <c r="G2478" s="2571">
        <v>0</v>
      </c>
      <c r="H2478" s="1909" t="str">
        <f>+LEFT(KAP[[#This Row],[odbor (len prvý)]],4)</f>
        <v>5166</v>
      </c>
      <c r="I2478" s="2571">
        <v>0</v>
      </c>
      <c r="J2478" s="2571">
        <v>0</v>
      </c>
      <c r="K2478" s="2571">
        <v>2</v>
      </c>
      <c r="L2478" s="2571" t="s">
        <v>483</v>
      </c>
      <c r="M2478" s="1909">
        <f>+IF(KAP[[#This Row],[Stupeň]]="2.",2,IF(KAP[[#This Row],[Stupeň]]="1.",1,IF(KAP[[#This Row],[Stupeň]]="3.",3,IF(LEFT(KAP[[#This Row],[Stupeň]],1)="s",2,1))))</f>
        <v>3</v>
      </c>
      <c r="N2478" s="2571">
        <v>0</v>
      </c>
      <c r="O2478" s="2571">
        <v>1</v>
      </c>
      <c r="P2478" s="1909">
        <f>+IF(KAP[[#This Row],[Typ programu]]&gt;0,0.5*KAP[[#This Row],[Počet nezamestnaných absolventov]],KAP[[#This Row],[Počet nezamestnaných absolventov]])</f>
        <v>0</v>
      </c>
      <c r="Q2478" s="1909">
        <f>+IF(KAP[[#This Row],[Typ programu]]&gt;0,KAP[[#This Row],[Počet absolventov]]/2,KAP[[#This Row],[Počet absolventov]])</f>
        <v>1</v>
      </c>
      <c r="R2478" s="1910">
        <f>1-KAP[[#This Row],[Počet nezamestnaných absolventov]]/KAP[[#This Row],[Počet absolventov]]</f>
        <v>1</v>
      </c>
    </row>
    <row r="2479" spans="1:18">
      <c r="A2479" s="2571">
        <v>717000000</v>
      </c>
      <c r="B2479" s="2571" t="s">
        <v>85</v>
      </c>
      <c r="C2479" s="2571" t="s">
        <v>189</v>
      </c>
      <c r="D2479" s="2571">
        <v>100743</v>
      </c>
      <c r="E2479" s="2571" t="s">
        <v>1223</v>
      </c>
      <c r="F2479" s="2571" t="s">
        <v>2193</v>
      </c>
      <c r="G2479" s="2571">
        <v>0</v>
      </c>
      <c r="H2479" s="1909" t="str">
        <f>+LEFT(KAP[[#This Row],[odbor (len prvý)]],4)</f>
        <v>7605</v>
      </c>
      <c r="I2479" s="2571">
        <v>1</v>
      </c>
      <c r="J2479" s="2571">
        <v>0</v>
      </c>
      <c r="K2479" s="2571">
        <v>1</v>
      </c>
      <c r="L2479" s="2571" t="s">
        <v>482</v>
      </c>
      <c r="M2479" s="1909">
        <f>+IF(KAP[[#This Row],[Stupeň]]="2.",2,IF(KAP[[#This Row],[Stupeň]]="1.",1,IF(KAP[[#This Row],[Stupeň]]="3.",3,IF(LEFT(KAP[[#This Row],[Stupeň]],1)="s",2,1))))</f>
        <v>2</v>
      </c>
      <c r="N2479" s="2571">
        <v>0</v>
      </c>
      <c r="O2479" s="2571">
        <v>1</v>
      </c>
      <c r="P2479" s="1909">
        <f>+IF(KAP[[#This Row],[Typ programu]]&gt;0,0.5*KAP[[#This Row],[Počet nezamestnaných absolventov]],KAP[[#This Row],[Počet nezamestnaných absolventov]])</f>
        <v>0</v>
      </c>
      <c r="Q2479" s="1909">
        <f>+IF(KAP[[#This Row],[Typ programu]]&gt;0,KAP[[#This Row],[Počet absolventov]]/2,KAP[[#This Row],[Počet absolventov]])</f>
        <v>0.5</v>
      </c>
      <c r="R2479" s="1910">
        <f>1-KAP[[#This Row],[Počet nezamestnaných absolventov]]/KAP[[#This Row],[Počet absolventov]]</f>
        <v>1</v>
      </c>
    </row>
    <row r="2480" spans="1:18">
      <c r="A2480" s="2571">
        <v>717000000</v>
      </c>
      <c r="B2480" s="2571" t="s">
        <v>85</v>
      </c>
      <c r="C2480" s="2571" t="s">
        <v>189</v>
      </c>
      <c r="D2480" s="2571">
        <v>100741</v>
      </c>
      <c r="E2480" s="2571" t="s">
        <v>23</v>
      </c>
      <c r="F2480" s="2571" t="s">
        <v>2193</v>
      </c>
      <c r="G2480" s="2571">
        <v>0</v>
      </c>
      <c r="H2480" s="1909" t="str">
        <f>+LEFT(KAP[[#This Row],[odbor (len prvý)]],4)</f>
        <v>7605</v>
      </c>
      <c r="I2480" s="2571">
        <v>0</v>
      </c>
      <c r="J2480" s="2571">
        <v>0</v>
      </c>
      <c r="K2480" s="2571">
        <v>1</v>
      </c>
      <c r="L2480" s="2571" t="s">
        <v>482</v>
      </c>
      <c r="M2480" s="1909">
        <f>+IF(KAP[[#This Row],[Stupeň]]="2.",2,IF(KAP[[#This Row],[Stupeň]]="1.",1,IF(KAP[[#This Row],[Stupeň]]="3.",3,IF(LEFT(KAP[[#This Row],[Stupeň]],1)="s",2,1))))</f>
        <v>2</v>
      </c>
      <c r="N2480" s="2571">
        <v>0</v>
      </c>
      <c r="O2480" s="2571">
        <v>1</v>
      </c>
      <c r="P2480" s="1909">
        <f>+IF(KAP[[#This Row],[Typ programu]]&gt;0,0.5*KAP[[#This Row],[Počet nezamestnaných absolventov]],KAP[[#This Row],[Počet nezamestnaných absolventov]])</f>
        <v>0</v>
      </c>
      <c r="Q2480" s="1909">
        <f>+IF(KAP[[#This Row],[Typ programu]]&gt;0,KAP[[#This Row],[Počet absolventov]]/2,KAP[[#This Row],[Počet absolventov]])</f>
        <v>1</v>
      </c>
      <c r="R2480" s="1910">
        <f>1-KAP[[#This Row],[Počet nezamestnaných absolventov]]/KAP[[#This Row],[Počet absolventov]]</f>
        <v>1</v>
      </c>
    </row>
    <row r="2481" spans="1:18">
      <c r="A2481" s="2571">
        <v>709000000</v>
      </c>
      <c r="B2481" s="2571" t="s">
        <v>726</v>
      </c>
      <c r="C2481" s="2571" t="s">
        <v>404</v>
      </c>
      <c r="D2481" s="2571">
        <v>20659</v>
      </c>
      <c r="E2481" s="2571" t="s">
        <v>462</v>
      </c>
      <c r="F2481" s="2571" t="s">
        <v>1886</v>
      </c>
      <c r="G2481" s="2571">
        <v>0</v>
      </c>
      <c r="H2481" s="1909" t="str">
        <f>+LEFT(KAP[[#This Row],[odbor (len prvý)]],4)</f>
        <v>2508</v>
      </c>
      <c r="I2481" s="2571">
        <v>0</v>
      </c>
      <c r="J2481" s="2571">
        <v>0</v>
      </c>
      <c r="K2481" s="2571">
        <v>2</v>
      </c>
      <c r="L2481" s="2571" t="s">
        <v>483</v>
      </c>
      <c r="M2481" s="1909">
        <f>+IF(KAP[[#This Row],[Stupeň]]="2.",2,IF(KAP[[#This Row],[Stupeň]]="1.",1,IF(KAP[[#This Row],[Stupeň]]="3.",3,IF(LEFT(KAP[[#This Row],[Stupeň]],1)="s",2,1))))</f>
        <v>3</v>
      </c>
      <c r="N2481" s="2571">
        <v>0</v>
      </c>
      <c r="O2481" s="2571">
        <v>1</v>
      </c>
      <c r="P2481" s="1909">
        <f>+IF(KAP[[#This Row],[Typ programu]]&gt;0,0.5*KAP[[#This Row],[Počet nezamestnaných absolventov]],KAP[[#This Row],[Počet nezamestnaných absolventov]])</f>
        <v>0</v>
      </c>
      <c r="Q2481" s="1909">
        <f>+IF(KAP[[#This Row],[Typ programu]]&gt;0,KAP[[#This Row],[Počet absolventov]]/2,KAP[[#This Row],[Počet absolventov]])</f>
        <v>1</v>
      </c>
      <c r="R2481" s="1910">
        <f>1-KAP[[#This Row],[Počet nezamestnaných absolventov]]/KAP[[#This Row],[Počet absolventov]]</f>
        <v>1</v>
      </c>
    </row>
    <row r="2482" spans="1:18">
      <c r="A2482" s="2571">
        <v>710000000</v>
      </c>
      <c r="B2482" s="2571" t="s">
        <v>727</v>
      </c>
      <c r="C2482" s="2571" t="s">
        <v>1387</v>
      </c>
      <c r="D2482" s="2571">
        <v>12189</v>
      </c>
      <c r="E2482" s="2571" t="s">
        <v>896</v>
      </c>
      <c r="F2482" s="2571" t="s">
        <v>2134</v>
      </c>
      <c r="G2482" s="2571">
        <v>0</v>
      </c>
      <c r="H2482" s="1909" t="str">
        <f>+LEFT(KAP[[#This Row],[odbor (len prvý)]],4)</f>
        <v>9205</v>
      </c>
      <c r="I2482" s="2571">
        <v>0</v>
      </c>
      <c r="J2482" s="2571">
        <v>0</v>
      </c>
      <c r="K2482" s="2571">
        <v>1</v>
      </c>
      <c r="L2482" s="2571" t="s">
        <v>483</v>
      </c>
      <c r="M2482" s="1909">
        <f>+IF(KAP[[#This Row],[Stupeň]]="2.",2,IF(KAP[[#This Row],[Stupeň]]="1.",1,IF(KAP[[#This Row],[Stupeň]]="3.",3,IF(LEFT(KAP[[#This Row],[Stupeň]],1)="s",2,1))))</f>
        <v>3</v>
      </c>
      <c r="N2482" s="2571">
        <v>1</v>
      </c>
      <c r="O2482" s="2571">
        <v>1</v>
      </c>
      <c r="P2482" s="1909">
        <f>+IF(KAP[[#This Row],[Typ programu]]&gt;0,0.5*KAP[[#This Row],[Počet nezamestnaných absolventov]],KAP[[#This Row],[Počet nezamestnaných absolventov]])</f>
        <v>1</v>
      </c>
      <c r="Q2482" s="1909">
        <f>+IF(KAP[[#This Row],[Typ programu]]&gt;0,KAP[[#This Row],[Počet absolventov]]/2,KAP[[#This Row],[Počet absolventov]])</f>
        <v>1</v>
      </c>
      <c r="R2482" s="1910">
        <f>1-KAP[[#This Row],[Počet nezamestnaných absolventov]]/KAP[[#This Row],[Počet absolventov]]</f>
        <v>0</v>
      </c>
    </row>
    <row r="2483" spans="1:18">
      <c r="A2483" s="2571">
        <v>710000000</v>
      </c>
      <c r="B2483" s="2571" t="s">
        <v>727</v>
      </c>
      <c r="C2483" s="2571" t="s">
        <v>242</v>
      </c>
      <c r="D2483" s="2571">
        <v>12181</v>
      </c>
      <c r="E2483" s="2571" t="s">
        <v>248</v>
      </c>
      <c r="F2483" s="2571" t="s">
        <v>2146</v>
      </c>
      <c r="G2483" s="2571">
        <v>0</v>
      </c>
      <c r="H2483" s="1909" t="str">
        <f>+LEFT(KAP[[#This Row],[odbor (len prvý)]],4)</f>
        <v>2381</v>
      </c>
      <c r="I2483" s="2571">
        <v>0</v>
      </c>
      <c r="J2483" s="2571">
        <v>0</v>
      </c>
      <c r="K2483" s="2571">
        <v>1</v>
      </c>
      <c r="L2483" s="2571" t="s">
        <v>483</v>
      </c>
      <c r="M2483" s="1909">
        <f>+IF(KAP[[#This Row],[Stupeň]]="2.",2,IF(KAP[[#This Row],[Stupeň]]="1.",1,IF(KAP[[#This Row],[Stupeň]]="3.",3,IF(LEFT(KAP[[#This Row],[Stupeň]],1)="s",2,1))))</f>
        <v>3</v>
      </c>
      <c r="N2483" s="2571">
        <v>0</v>
      </c>
      <c r="O2483" s="2571">
        <v>1</v>
      </c>
      <c r="P2483" s="1909">
        <f>+IF(KAP[[#This Row],[Typ programu]]&gt;0,0.5*KAP[[#This Row],[Počet nezamestnaných absolventov]],KAP[[#This Row],[Počet nezamestnaných absolventov]])</f>
        <v>0</v>
      </c>
      <c r="Q2483" s="1909">
        <f>+IF(KAP[[#This Row],[Typ programu]]&gt;0,KAP[[#This Row],[Počet absolventov]]/2,KAP[[#This Row],[Počet absolventov]])</f>
        <v>1</v>
      </c>
      <c r="R2483" s="1910">
        <f>1-KAP[[#This Row],[Počet nezamestnaných absolventov]]/KAP[[#This Row],[Počet absolventov]]</f>
        <v>1</v>
      </c>
    </row>
    <row r="2484" spans="1:18">
      <c r="A2484" s="2571">
        <v>702000000</v>
      </c>
      <c r="B2484" s="2571" t="s">
        <v>725</v>
      </c>
      <c r="C2484" s="2571" t="s">
        <v>227</v>
      </c>
      <c r="D2484" s="2571">
        <v>12794</v>
      </c>
      <c r="E2484" s="2571" t="s">
        <v>238</v>
      </c>
      <c r="F2484" s="2571" t="s">
        <v>2187</v>
      </c>
      <c r="G2484" s="2571">
        <v>0</v>
      </c>
      <c r="H2484" s="1909" t="str">
        <f>+LEFT(KAP[[#This Row],[odbor (len prvý)]],4)</f>
        <v>3659</v>
      </c>
      <c r="I2484" s="2571">
        <v>0</v>
      </c>
      <c r="J2484" s="2571">
        <v>0</v>
      </c>
      <c r="K2484" s="2571">
        <v>2</v>
      </c>
      <c r="L2484" s="2571" t="s">
        <v>483</v>
      </c>
      <c r="M2484" s="1909">
        <f>+IF(KAP[[#This Row],[Stupeň]]="2.",2,IF(KAP[[#This Row],[Stupeň]]="1.",1,IF(KAP[[#This Row],[Stupeň]]="3.",3,IF(LEFT(KAP[[#This Row],[Stupeň]],1)="s",2,1))))</f>
        <v>3</v>
      </c>
      <c r="N2484" s="2571">
        <v>0</v>
      </c>
      <c r="O2484" s="2571">
        <v>1</v>
      </c>
      <c r="P2484" s="1909">
        <f>+IF(KAP[[#This Row],[Typ programu]]&gt;0,0.5*KAP[[#This Row],[Počet nezamestnaných absolventov]],KAP[[#This Row],[Počet nezamestnaných absolventov]])</f>
        <v>0</v>
      </c>
      <c r="Q2484" s="1909">
        <f>+IF(KAP[[#This Row],[Typ programu]]&gt;0,KAP[[#This Row],[Počet absolventov]]/2,KAP[[#This Row],[Počet absolventov]])</f>
        <v>1</v>
      </c>
      <c r="R2484" s="1910">
        <f>1-KAP[[#This Row],[Počet nezamestnaných absolventov]]/KAP[[#This Row],[Počet absolventov]]</f>
        <v>1</v>
      </c>
    </row>
    <row r="2485" spans="1:18">
      <c r="A2485" s="2571">
        <v>717000000</v>
      </c>
      <c r="B2485" s="2571" t="s">
        <v>85</v>
      </c>
      <c r="C2485" s="2571" t="s">
        <v>190</v>
      </c>
      <c r="D2485" s="2571">
        <v>11287</v>
      </c>
      <c r="E2485" s="2571" t="s">
        <v>324</v>
      </c>
      <c r="F2485" s="2571" t="s">
        <v>2170</v>
      </c>
      <c r="G2485" s="2571">
        <v>0</v>
      </c>
      <c r="H2485" s="1909" t="str">
        <f>+LEFT(KAP[[#This Row],[odbor (len prvý)]],4)</f>
        <v>7605</v>
      </c>
      <c r="I2485" s="2571">
        <v>0</v>
      </c>
      <c r="J2485" s="2571">
        <v>0</v>
      </c>
      <c r="K2485" s="2571">
        <v>2</v>
      </c>
      <c r="L2485" s="2571" t="s">
        <v>483</v>
      </c>
      <c r="M2485" s="1909">
        <f>+IF(KAP[[#This Row],[Stupeň]]="2.",2,IF(KAP[[#This Row],[Stupeň]]="1.",1,IF(KAP[[#This Row],[Stupeň]]="3.",3,IF(LEFT(KAP[[#This Row],[Stupeň]],1)="s",2,1))))</f>
        <v>3</v>
      </c>
      <c r="N2485" s="2571">
        <v>0</v>
      </c>
      <c r="O2485" s="2571">
        <v>1</v>
      </c>
      <c r="P2485" s="1909">
        <f>+IF(KAP[[#This Row],[Typ programu]]&gt;0,0.5*KAP[[#This Row],[Počet nezamestnaných absolventov]],KAP[[#This Row],[Počet nezamestnaných absolventov]])</f>
        <v>0</v>
      </c>
      <c r="Q2485" s="1909">
        <f>+IF(KAP[[#This Row],[Typ programu]]&gt;0,KAP[[#This Row],[Počet absolventov]]/2,KAP[[#This Row],[Počet absolventov]])</f>
        <v>1</v>
      </c>
      <c r="R2485" s="1910">
        <f>1-KAP[[#This Row],[Počet nezamestnaných absolventov]]/KAP[[#This Row],[Počet absolventov]]</f>
        <v>1</v>
      </c>
    </row>
    <row r="2486" spans="1:18">
      <c r="A2486" s="2571">
        <v>701000000</v>
      </c>
      <c r="B2486" s="2571" t="s">
        <v>83</v>
      </c>
      <c r="C2486" s="2571" t="s">
        <v>572</v>
      </c>
      <c r="D2486" s="2571">
        <v>12667</v>
      </c>
      <c r="E2486" s="2571" t="s">
        <v>579</v>
      </c>
      <c r="F2486" s="2571" t="s">
        <v>2140</v>
      </c>
      <c r="G2486" s="2571">
        <v>0</v>
      </c>
      <c r="H2486" s="1909" t="str">
        <f>+LEFT(KAP[[#This Row],[odbor (len prvý)]],4)</f>
        <v>1160</v>
      </c>
      <c r="I2486" s="2571">
        <v>0</v>
      </c>
      <c r="J2486" s="2571">
        <v>0</v>
      </c>
      <c r="K2486" s="2571">
        <v>1</v>
      </c>
      <c r="L2486" s="2571" t="s">
        <v>483</v>
      </c>
      <c r="M2486" s="1909">
        <f>+IF(KAP[[#This Row],[Stupeň]]="2.",2,IF(KAP[[#This Row],[Stupeň]]="1.",1,IF(KAP[[#This Row],[Stupeň]]="3.",3,IF(LEFT(KAP[[#This Row],[Stupeň]],1)="s",2,1))))</f>
        <v>3</v>
      </c>
      <c r="N2486" s="2571">
        <v>0</v>
      </c>
      <c r="O2486" s="2571">
        <v>1</v>
      </c>
      <c r="P2486" s="1909">
        <f>+IF(KAP[[#This Row],[Typ programu]]&gt;0,0.5*KAP[[#This Row],[Počet nezamestnaných absolventov]],KAP[[#This Row],[Počet nezamestnaných absolventov]])</f>
        <v>0</v>
      </c>
      <c r="Q2486" s="1909">
        <f>+IF(KAP[[#This Row],[Typ programu]]&gt;0,KAP[[#This Row],[Počet absolventov]]/2,KAP[[#This Row],[Počet absolventov]])</f>
        <v>1</v>
      </c>
      <c r="R2486" s="1910">
        <f>1-KAP[[#This Row],[Počet nezamestnaných absolventov]]/KAP[[#This Row],[Počet absolventov]]</f>
        <v>1</v>
      </c>
    </row>
    <row r="2487" spans="1:18">
      <c r="A2487" s="2571">
        <v>701000000</v>
      </c>
      <c r="B2487" s="2571" t="s">
        <v>83</v>
      </c>
      <c r="C2487" s="2571" t="s">
        <v>1676</v>
      </c>
      <c r="D2487" s="2571">
        <v>12569</v>
      </c>
      <c r="E2487" s="2571" t="s">
        <v>300</v>
      </c>
      <c r="F2487" s="2571" t="s">
        <v>2139</v>
      </c>
      <c r="G2487" s="2571">
        <v>0</v>
      </c>
      <c r="H2487" s="1909" t="str">
        <f>+LEFT(KAP[[#This Row],[odbor (len prvý)]],4)</f>
        <v>5141</v>
      </c>
      <c r="I2487" s="2571">
        <v>0</v>
      </c>
      <c r="J2487" s="2571">
        <v>0</v>
      </c>
      <c r="K2487" s="2571">
        <v>2</v>
      </c>
      <c r="L2487" s="2571" t="s">
        <v>483</v>
      </c>
      <c r="M2487" s="1909">
        <f>+IF(KAP[[#This Row],[Stupeň]]="2.",2,IF(KAP[[#This Row],[Stupeň]]="1.",1,IF(KAP[[#This Row],[Stupeň]]="3.",3,IF(LEFT(KAP[[#This Row],[Stupeň]],1)="s",2,1))))</f>
        <v>3</v>
      </c>
      <c r="N2487" s="2571">
        <v>0</v>
      </c>
      <c r="O2487" s="2571">
        <v>2</v>
      </c>
      <c r="P2487" s="1909">
        <f>+IF(KAP[[#This Row],[Typ programu]]&gt;0,0.5*KAP[[#This Row],[Počet nezamestnaných absolventov]],KAP[[#This Row],[Počet nezamestnaných absolventov]])</f>
        <v>0</v>
      </c>
      <c r="Q2487" s="1909">
        <f>+IF(KAP[[#This Row],[Typ programu]]&gt;0,KAP[[#This Row],[Počet absolventov]]/2,KAP[[#This Row],[Počet absolventov]])</f>
        <v>2</v>
      </c>
      <c r="R2487" s="1910">
        <f>1-KAP[[#This Row],[Počet nezamestnaných absolventov]]/KAP[[#This Row],[Počet absolventov]]</f>
        <v>1</v>
      </c>
    </row>
    <row r="2488" spans="1:18">
      <c r="A2488" s="2571">
        <v>713000000</v>
      </c>
      <c r="B2488" s="2571" t="s">
        <v>724</v>
      </c>
      <c r="C2488" s="2571" t="s">
        <v>557</v>
      </c>
      <c r="D2488" s="2571">
        <v>16812</v>
      </c>
      <c r="E2488" s="2571" t="s">
        <v>152</v>
      </c>
      <c r="F2488" s="2571" t="s">
        <v>1890</v>
      </c>
      <c r="G2488" s="2571">
        <v>0</v>
      </c>
      <c r="H2488" s="1909" t="str">
        <f>+LEFT(KAP[[#This Row],[odbor (len prvý)]],4)</f>
        <v>6835</v>
      </c>
      <c r="I2488" s="2571">
        <v>0</v>
      </c>
      <c r="J2488" s="2571">
        <v>0</v>
      </c>
      <c r="K2488" s="2571">
        <v>2</v>
      </c>
      <c r="L2488" s="2571" t="s">
        <v>481</v>
      </c>
      <c r="M2488" s="1909">
        <f>+IF(KAP[[#This Row],[Stupeň]]="2.",2,IF(KAP[[#This Row],[Stupeň]]="1.",1,IF(KAP[[#This Row],[Stupeň]]="3.",3,IF(LEFT(KAP[[#This Row],[Stupeň]],1)="s",2,1))))</f>
        <v>1</v>
      </c>
      <c r="N2488" s="2571">
        <v>0</v>
      </c>
      <c r="O2488" s="2571">
        <v>1</v>
      </c>
      <c r="P2488" s="1909">
        <f>+IF(KAP[[#This Row],[Typ programu]]&gt;0,0.5*KAP[[#This Row],[Počet nezamestnaných absolventov]],KAP[[#This Row],[Počet nezamestnaných absolventov]])</f>
        <v>0</v>
      </c>
      <c r="Q2488" s="1909">
        <f>+IF(KAP[[#This Row],[Typ programu]]&gt;0,KAP[[#This Row],[Počet absolventov]]/2,KAP[[#This Row],[Počet absolventov]])</f>
        <v>1</v>
      </c>
      <c r="R2488" s="1910">
        <f>1-KAP[[#This Row],[Počet nezamestnaných absolventov]]/KAP[[#This Row],[Počet absolventov]]</f>
        <v>1</v>
      </c>
    </row>
    <row r="2489" spans="1:18">
      <c r="A2489" s="2571">
        <v>701000000</v>
      </c>
      <c r="B2489" s="2571" t="s">
        <v>83</v>
      </c>
      <c r="C2489" s="2571" t="s">
        <v>908</v>
      </c>
      <c r="D2489" s="2571">
        <v>12408</v>
      </c>
      <c r="E2489" s="2571" t="s">
        <v>458</v>
      </c>
      <c r="F2489" s="2571" t="s">
        <v>2138</v>
      </c>
      <c r="G2489" s="2571">
        <v>0</v>
      </c>
      <c r="H2489" s="1909" t="str">
        <f>+LEFT(KAP[[#This Row],[odbor (len prvý)]],4)</f>
        <v>1420</v>
      </c>
      <c r="I2489" s="2571">
        <v>0</v>
      </c>
      <c r="J2489" s="2571">
        <v>0</v>
      </c>
      <c r="K2489" s="2571">
        <v>1</v>
      </c>
      <c r="L2489" s="2571" t="s">
        <v>483</v>
      </c>
      <c r="M2489" s="1909">
        <f>+IF(KAP[[#This Row],[Stupeň]]="2.",2,IF(KAP[[#This Row],[Stupeň]]="1.",1,IF(KAP[[#This Row],[Stupeň]]="3.",3,IF(LEFT(KAP[[#This Row],[Stupeň]],1)="s",2,1))))</f>
        <v>3</v>
      </c>
      <c r="N2489" s="2571">
        <v>0</v>
      </c>
      <c r="O2489" s="2571">
        <v>3</v>
      </c>
      <c r="P2489" s="1909">
        <f>+IF(KAP[[#This Row],[Typ programu]]&gt;0,0.5*KAP[[#This Row],[Počet nezamestnaných absolventov]],KAP[[#This Row],[Počet nezamestnaných absolventov]])</f>
        <v>0</v>
      </c>
      <c r="Q2489" s="1909">
        <f>+IF(KAP[[#This Row],[Typ programu]]&gt;0,KAP[[#This Row],[Počet absolventov]]/2,KAP[[#This Row],[Počet absolventov]])</f>
        <v>3</v>
      </c>
      <c r="R2489" s="1910">
        <f>1-KAP[[#This Row],[Počet nezamestnaných absolventov]]/KAP[[#This Row],[Počet absolventov]]</f>
        <v>1</v>
      </c>
    </row>
    <row r="2490" spans="1:18">
      <c r="A2490" s="2571">
        <v>701000000</v>
      </c>
      <c r="B2490" s="2571" t="s">
        <v>83</v>
      </c>
      <c r="C2490" s="2571" t="s">
        <v>1676</v>
      </c>
      <c r="D2490" s="2571">
        <v>12550</v>
      </c>
      <c r="E2490" s="2571" t="s">
        <v>307</v>
      </c>
      <c r="F2490" s="2571" t="s">
        <v>2139</v>
      </c>
      <c r="G2490" s="2571">
        <v>0</v>
      </c>
      <c r="H2490" s="1909" t="str">
        <f>+LEFT(KAP[[#This Row],[odbor (len prvý)]],4)</f>
        <v>5141</v>
      </c>
      <c r="I2490" s="2571">
        <v>0</v>
      </c>
      <c r="J2490" s="2571">
        <v>0</v>
      </c>
      <c r="K2490" s="2571">
        <v>2</v>
      </c>
      <c r="L2490" s="2571" t="s">
        <v>483</v>
      </c>
      <c r="M2490" s="1909">
        <f>+IF(KAP[[#This Row],[Stupeň]]="2.",2,IF(KAP[[#This Row],[Stupeň]]="1.",1,IF(KAP[[#This Row],[Stupeň]]="3.",3,IF(LEFT(KAP[[#This Row],[Stupeň]],1)="s",2,1))))</f>
        <v>3</v>
      </c>
      <c r="N2490" s="2571">
        <v>0</v>
      </c>
      <c r="O2490" s="2571">
        <v>1</v>
      </c>
      <c r="P2490" s="1909">
        <f>+IF(KAP[[#This Row],[Typ programu]]&gt;0,0.5*KAP[[#This Row],[Počet nezamestnaných absolventov]],KAP[[#This Row],[Počet nezamestnaných absolventov]])</f>
        <v>0</v>
      </c>
      <c r="Q2490" s="1909">
        <f>+IF(KAP[[#This Row],[Typ programu]]&gt;0,KAP[[#This Row],[Počet absolventov]]/2,KAP[[#This Row],[Počet absolventov]])</f>
        <v>1</v>
      </c>
      <c r="R2490" s="1910">
        <f>1-KAP[[#This Row],[Počet nezamestnaných absolventov]]/KAP[[#This Row],[Počet absolventov]]</f>
        <v>1</v>
      </c>
    </row>
    <row r="2491" spans="1:18">
      <c r="A2491" s="2571">
        <v>716000000</v>
      </c>
      <c r="B2491" s="2571" t="s">
        <v>722</v>
      </c>
      <c r="C2491" s="2571" t="s">
        <v>189</v>
      </c>
      <c r="D2491" s="2571">
        <v>12357</v>
      </c>
      <c r="E2491" s="2571" t="s">
        <v>935</v>
      </c>
      <c r="F2491" s="2571" t="s">
        <v>2148</v>
      </c>
      <c r="G2491" s="2571">
        <v>0</v>
      </c>
      <c r="H2491" s="1909" t="str">
        <f>+LEFT(KAP[[#This Row],[odbor (len prvý)]],4)</f>
        <v>7320</v>
      </c>
      <c r="I2491" s="2571">
        <v>0</v>
      </c>
      <c r="J2491" s="2571">
        <v>0</v>
      </c>
      <c r="K2491" s="2571">
        <v>1</v>
      </c>
      <c r="L2491" s="2571" t="s">
        <v>483</v>
      </c>
      <c r="M2491" s="1909">
        <f>+IF(KAP[[#This Row],[Stupeň]]="2.",2,IF(KAP[[#This Row],[Stupeň]]="1.",1,IF(KAP[[#This Row],[Stupeň]]="3.",3,IF(LEFT(KAP[[#This Row],[Stupeň]],1)="s",2,1))))</f>
        <v>3</v>
      </c>
      <c r="N2491" s="2571">
        <v>0</v>
      </c>
      <c r="O2491" s="2571">
        <v>2</v>
      </c>
      <c r="P2491" s="1909">
        <f>+IF(KAP[[#This Row],[Typ programu]]&gt;0,0.5*KAP[[#This Row],[Počet nezamestnaných absolventov]],KAP[[#This Row],[Počet nezamestnaných absolventov]])</f>
        <v>0</v>
      </c>
      <c r="Q2491" s="1909">
        <f>+IF(KAP[[#This Row],[Typ programu]]&gt;0,KAP[[#This Row],[Počet absolventov]]/2,KAP[[#This Row],[Počet absolventov]])</f>
        <v>2</v>
      </c>
      <c r="R2491" s="1910">
        <f>1-KAP[[#This Row],[Počet nezamestnaných absolventov]]/KAP[[#This Row],[Počet absolventov]]</f>
        <v>1</v>
      </c>
    </row>
    <row r="2492" spans="1:18">
      <c r="A2492" s="2571">
        <v>701000000</v>
      </c>
      <c r="B2492" s="2571" t="s">
        <v>83</v>
      </c>
      <c r="C2492" s="2571" t="s">
        <v>190</v>
      </c>
      <c r="D2492" s="2571">
        <v>105500</v>
      </c>
      <c r="E2492" s="2571" t="s">
        <v>1811</v>
      </c>
      <c r="F2492" s="2571" t="s">
        <v>2170</v>
      </c>
      <c r="G2492" s="2571">
        <v>0</v>
      </c>
      <c r="H2492" s="1909" t="str">
        <f>+LEFT(KAP[[#This Row],[odbor (len prvý)]],4)</f>
        <v>7605</v>
      </c>
      <c r="I2492" s="2571">
        <v>0</v>
      </c>
      <c r="J2492" s="2571">
        <v>0</v>
      </c>
      <c r="K2492" s="2571">
        <v>2</v>
      </c>
      <c r="L2492" s="2571" t="s">
        <v>483</v>
      </c>
      <c r="M2492" s="1909">
        <f>+IF(KAP[[#This Row],[Stupeň]]="2.",2,IF(KAP[[#This Row],[Stupeň]]="1.",1,IF(KAP[[#This Row],[Stupeň]]="3.",3,IF(LEFT(KAP[[#This Row],[Stupeň]],1)="s",2,1))))</f>
        <v>3</v>
      </c>
      <c r="N2492" s="2571">
        <v>0</v>
      </c>
      <c r="O2492" s="2571">
        <v>1</v>
      </c>
      <c r="P2492" s="1909">
        <f>+IF(KAP[[#This Row],[Typ programu]]&gt;0,0.5*KAP[[#This Row],[Počet nezamestnaných absolventov]],KAP[[#This Row],[Počet nezamestnaných absolventov]])</f>
        <v>0</v>
      </c>
      <c r="Q2492" s="1909">
        <f>+IF(KAP[[#This Row],[Typ programu]]&gt;0,KAP[[#This Row],[Počet absolventov]]/2,KAP[[#This Row],[Počet absolventov]])</f>
        <v>1</v>
      </c>
      <c r="R2492" s="1910">
        <f>1-KAP[[#This Row],[Počet nezamestnaných absolventov]]/KAP[[#This Row],[Počet absolventov]]</f>
        <v>1</v>
      </c>
    </row>
    <row r="2493" spans="1:18">
      <c r="A2493" s="2571">
        <v>714000000</v>
      </c>
      <c r="B2493" s="2571" t="s">
        <v>723</v>
      </c>
      <c r="C2493" s="2571" t="s">
        <v>932</v>
      </c>
      <c r="D2493" s="2571">
        <v>23290</v>
      </c>
      <c r="E2493" s="2571" t="s">
        <v>1211</v>
      </c>
      <c r="F2493" s="2571" t="s">
        <v>2193</v>
      </c>
      <c r="G2493" s="2571">
        <v>0</v>
      </c>
      <c r="H2493" s="1909" t="str">
        <f>+LEFT(KAP[[#This Row],[odbor (len prvý)]],4)</f>
        <v>7605</v>
      </c>
      <c r="I2493" s="2571">
        <v>1</v>
      </c>
      <c r="J2493" s="2571">
        <v>0</v>
      </c>
      <c r="K2493" s="2571">
        <v>1</v>
      </c>
      <c r="L2493" s="2571" t="s">
        <v>482</v>
      </c>
      <c r="M2493" s="1909">
        <f>+IF(KAP[[#This Row],[Stupeň]]="2.",2,IF(KAP[[#This Row],[Stupeň]]="1.",1,IF(KAP[[#This Row],[Stupeň]]="3.",3,IF(LEFT(KAP[[#This Row],[Stupeň]],1)="s",2,1))))</f>
        <v>2</v>
      </c>
      <c r="N2493" s="2571">
        <v>0</v>
      </c>
      <c r="O2493" s="2571">
        <v>2</v>
      </c>
      <c r="P2493" s="1909">
        <f>+IF(KAP[[#This Row],[Typ programu]]&gt;0,0.5*KAP[[#This Row],[Počet nezamestnaných absolventov]],KAP[[#This Row],[Počet nezamestnaných absolventov]])</f>
        <v>0</v>
      </c>
      <c r="Q2493" s="1909">
        <f>+IF(KAP[[#This Row],[Typ programu]]&gt;0,KAP[[#This Row],[Počet absolventov]]/2,KAP[[#This Row],[Počet absolventov]])</f>
        <v>1</v>
      </c>
      <c r="R2493" s="1910">
        <f>1-KAP[[#This Row],[Počet nezamestnaných absolventov]]/KAP[[#This Row],[Počet absolventov]]</f>
        <v>1</v>
      </c>
    </row>
    <row r="2494" spans="1:18">
      <c r="A2494" s="2571">
        <v>711000000</v>
      </c>
      <c r="B2494" s="2571" t="s">
        <v>84</v>
      </c>
      <c r="C2494" s="2571" t="s">
        <v>908</v>
      </c>
      <c r="D2494" s="2571">
        <v>11608</v>
      </c>
      <c r="E2494" s="2571" t="s">
        <v>440</v>
      </c>
      <c r="F2494" s="2571" t="s">
        <v>2162</v>
      </c>
      <c r="G2494" s="2571">
        <v>0</v>
      </c>
      <c r="H2494" s="1909" t="str">
        <f>+LEFT(KAP[[#This Row],[odbor (len prvý)]],4)</f>
        <v>1113</v>
      </c>
      <c r="I2494" s="2571">
        <v>0</v>
      </c>
      <c r="J2494" s="2571">
        <v>0</v>
      </c>
      <c r="K2494" s="2571">
        <v>1</v>
      </c>
      <c r="L2494" s="2571" t="s">
        <v>483</v>
      </c>
      <c r="M2494" s="1909">
        <f>+IF(KAP[[#This Row],[Stupeň]]="2.",2,IF(KAP[[#This Row],[Stupeň]]="1.",1,IF(KAP[[#This Row],[Stupeň]]="3.",3,IF(LEFT(KAP[[#This Row],[Stupeň]],1)="s",2,1))))</f>
        <v>3</v>
      </c>
      <c r="N2494" s="2571">
        <v>0</v>
      </c>
      <c r="O2494" s="2571">
        <v>1</v>
      </c>
      <c r="P2494" s="1909">
        <f>+IF(KAP[[#This Row],[Typ programu]]&gt;0,0.5*KAP[[#This Row],[Počet nezamestnaných absolventov]],KAP[[#This Row],[Počet nezamestnaných absolventov]])</f>
        <v>0</v>
      </c>
      <c r="Q2494" s="1909">
        <f>+IF(KAP[[#This Row],[Typ programu]]&gt;0,KAP[[#This Row],[Počet absolventov]]/2,KAP[[#This Row],[Počet absolventov]])</f>
        <v>1</v>
      </c>
      <c r="R2494" s="1910">
        <f>1-KAP[[#This Row],[Počet nezamestnaných absolventov]]/KAP[[#This Row],[Počet absolventov]]</f>
        <v>1</v>
      </c>
    </row>
    <row r="2495" spans="1:18">
      <c r="A2495" s="2571">
        <v>703000000</v>
      </c>
      <c r="B2495" s="2571" t="s">
        <v>728</v>
      </c>
      <c r="C2495" s="2571" t="s">
        <v>1188</v>
      </c>
      <c r="D2495" s="2571">
        <v>107196</v>
      </c>
      <c r="E2495" s="2571" t="s">
        <v>647</v>
      </c>
      <c r="F2495" s="2571" t="s">
        <v>2142</v>
      </c>
      <c r="G2495" s="2571">
        <v>0</v>
      </c>
      <c r="H2495" s="1909" t="str">
        <f>+LEFT(KAP[[#This Row],[odbor (len prvý)]],4)</f>
        <v>6213</v>
      </c>
      <c r="I2495" s="2571">
        <v>0</v>
      </c>
      <c r="J2495" s="2571">
        <v>0</v>
      </c>
      <c r="K2495" s="2571">
        <v>1</v>
      </c>
      <c r="L2495" s="2571" t="s">
        <v>483</v>
      </c>
      <c r="M2495" s="1909">
        <f>+IF(KAP[[#This Row],[Stupeň]]="2.",2,IF(KAP[[#This Row],[Stupeň]]="1.",1,IF(KAP[[#This Row],[Stupeň]]="3.",3,IF(LEFT(KAP[[#This Row],[Stupeň]],1)="s",2,1))))</f>
        <v>3</v>
      </c>
      <c r="N2495" s="2571">
        <v>0</v>
      </c>
      <c r="O2495" s="2571">
        <v>1</v>
      </c>
      <c r="P2495" s="1909">
        <f>+IF(KAP[[#This Row],[Typ programu]]&gt;0,0.5*KAP[[#This Row],[Počet nezamestnaných absolventov]],KAP[[#This Row],[Počet nezamestnaných absolventov]])</f>
        <v>0</v>
      </c>
      <c r="Q2495" s="1909">
        <f>+IF(KAP[[#This Row],[Typ programu]]&gt;0,KAP[[#This Row],[Počet absolventov]]/2,KAP[[#This Row],[Počet absolventov]])</f>
        <v>1</v>
      </c>
      <c r="R2495" s="1910">
        <f>1-KAP[[#This Row],[Počet nezamestnaných absolventov]]/KAP[[#This Row],[Počet absolventov]]</f>
        <v>1</v>
      </c>
    </row>
    <row r="2496" spans="1:18">
      <c r="A2496" s="2571">
        <v>701000000</v>
      </c>
      <c r="B2496" s="2571" t="s">
        <v>83</v>
      </c>
      <c r="C2496" s="2571" t="s">
        <v>189</v>
      </c>
      <c r="D2496" s="2571">
        <v>168336</v>
      </c>
      <c r="E2496" s="2571" t="s">
        <v>2100</v>
      </c>
      <c r="F2496" s="2571" t="s">
        <v>2183</v>
      </c>
      <c r="G2496" s="2571">
        <v>0</v>
      </c>
      <c r="H2496" s="1909" t="str">
        <f>+LEFT(KAP[[#This Row],[odbor (len prvý)]],4)</f>
        <v>7115</v>
      </c>
      <c r="I2496" s="2571">
        <v>0</v>
      </c>
      <c r="J2496" s="2571">
        <v>0</v>
      </c>
      <c r="K2496" s="2571">
        <v>1</v>
      </c>
      <c r="L2496" s="2571" t="s">
        <v>481</v>
      </c>
      <c r="M2496" s="1909">
        <f>+IF(KAP[[#This Row],[Stupeň]]="2.",2,IF(KAP[[#This Row],[Stupeň]]="1.",1,IF(KAP[[#This Row],[Stupeň]]="3.",3,IF(LEFT(KAP[[#This Row],[Stupeň]],1)="s",2,1))))</f>
        <v>1</v>
      </c>
      <c r="N2496" s="2571">
        <v>0</v>
      </c>
      <c r="O2496" s="2571">
        <v>1</v>
      </c>
      <c r="P2496" s="1909">
        <f>+IF(KAP[[#This Row],[Typ programu]]&gt;0,0.5*KAP[[#This Row],[Počet nezamestnaných absolventov]],KAP[[#This Row],[Počet nezamestnaných absolventov]])</f>
        <v>0</v>
      </c>
      <c r="Q2496" s="1909">
        <f>+IF(KAP[[#This Row],[Typ programu]]&gt;0,KAP[[#This Row],[Počet absolventov]]/2,KAP[[#This Row],[Počet absolventov]])</f>
        <v>1</v>
      </c>
      <c r="R2496" s="1910">
        <f>1-KAP[[#This Row],[Počet nezamestnaných absolventov]]/KAP[[#This Row],[Počet absolventov]]</f>
        <v>1</v>
      </c>
    </row>
    <row r="2497" spans="1:18">
      <c r="A2497" s="2571">
        <v>701000000</v>
      </c>
      <c r="B2497" s="2571" t="s">
        <v>83</v>
      </c>
      <c r="C2497" s="2571" t="s">
        <v>908</v>
      </c>
      <c r="D2497" s="2571">
        <v>12438</v>
      </c>
      <c r="E2497" s="2571" t="s">
        <v>926</v>
      </c>
      <c r="F2497" s="2571" t="s">
        <v>2154</v>
      </c>
      <c r="G2497" s="2571">
        <v>0</v>
      </c>
      <c r="H2497" s="1909" t="str">
        <f>+LEFT(KAP[[#This Row],[odbor (len prvý)]],4)</f>
        <v>1536</v>
      </c>
      <c r="I2497" s="2571">
        <v>0</v>
      </c>
      <c r="J2497" s="2571">
        <v>0</v>
      </c>
      <c r="K2497" s="2571">
        <v>1</v>
      </c>
      <c r="L2497" s="2571" t="s">
        <v>483</v>
      </c>
      <c r="M2497" s="1909">
        <f>+IF(KAP[[#This Row],[Stupeň]]="2.",2,IF(KAP[[#This Row],[Stupeň]]="1.",1,IF(KAP[[#This Row],[Stupeň]]="3.",3,IF(LEFT(KAP[[#This Row],[Stupeň]],1)="s",2,1))))</f>
        <v>3</v>
      </c>
      <c r="N2497" s="2571">
        <v>0</v>
      </c>
      <c r="O2497" s="2571">
        <v>1</v>
      </c>
      <c r="P2497" s="1909">
        <f>+IF(KAP[[#This Row],[Typ programu]]&gt;0,0.5*KAP[[#This Row],[Počet nezamestnaných absolventov]],KAP[[#This Row],[Počet nezamestnaných absolventov]])</f>
        <v>0</v>
      </c>
      <c r="Q2497" s="1909">
        <f>+IF(KAP[[#This Row],[Typ programu]]&gt;0,KAP[[#This Row],[Počet absolventov]]/2,KAP[[#This Row],[Počet absolventov]])</f>
        <v>1</v>
      </c>
      <c r="R2497" s="1910">
        <f>1-KAP[[#This Row],[Počet nezamestnaných absolventov]]/KAP[[#This Row],[Počet absolventov]]</f>
        <v>1</v>
      </c>
    </row>
    <row r="2498" spans="1:18">
      <c r="A2498" s="2571">
        <v>702000000</v>
      </c>
      <c r="B2498" s="2571" t="s">
        <v>725</v>
      </c>
      <c r="C2498" s="2571" t="s">
        <v>446</v>
      </c>
      <c r="D2498" s="2571">
        <v>4084</v>
      </c>
      <c r="E2498" s="2571" t="s">
        <v>454</v>
      </c>
      <c r="F2498" s="2571" t="s">
        <v>2138</v>
      </c>
      <c r="G2498" s="2571">
        <v>0</v>
      </c>
      <c r="H2498" s="1909" t="str">
        <f>+LEFT(KAP[[#This Row],[odbor (len prvý)]],4)</f>
        <v>1420</v>
      </c>
      <c r="I2498" s="2571">
        <v>0</v>
      </c>
      <c r="J2498" s="2571">
        <v>0</v>
      </c>
      <c r="K2498" s="2571">
        <v>1</v>
      </c>
      <c r="L2498" s="2571" t="s">
        <v>483</v>
      </c>
      <c r="M2498" s="1909">
        <f>+IF(KAP[[#This Row],[Stupeň]]="2.",2,IF(KAP[[#This Row],[Stupeň]]="1.",1,IF(KAP[[#This Row],[Stupeň]]="3.",3,IF(LEFT(KAP[[#This Row],[Stupeň]],1)="s",2,1))))</f>
        <v>3</v>
      </c>
      <c r="N2498" s="2571">
        <v>0</v>
      </c>
      <c r="O2498" s="2571">
        <v>1</v>
      </c>
      <c r="P2498" s="1909">
        <f>+IF(KAP[[#This Row],[Typ programu]]&gt;0,0.5*KAP[[#This Row],[Počet nezamestnaných absolventov]],KAP[[#This Row],[Počet nezamestnaných absolventov]])</f>
        <v>0</v>
      </c>
      <c r="Q2498" s="1909">
        <f>+IF(KAP[[#This Row],[Typ programu]]&gt;0,KAP[[#This Row],[Počet absolventov]]/2,KAP[[#This Row],[Počet absolventov]])</f>
        <v>1</v>
      </c>
      <c r="R2498" s="1910">
        <f>1-KAP[[#This Row],[Počet nezamestnaných absolventov]]/KAP[[#This Row],[Počet absolventov]]</f>
        <v>1</v>
      </c>
    </row>
    <row r="2499" spans="1:18">
      <c r="A2499" s="2571">
        <v>714000000</v>
      </c>
      <c r="B2499" s="2571" t="s">
        <v>723</v>
      </c>
      <c r="C2499" s="2571" t="s">
        <v>1189</v>
      </c>
      <c r="D2499" s="2571">
        <v>12341</v>
      </c>
      <c r="E2499" s="2571" t="s">
        <v>638</v>
      </c>
      <c r="F2499" s="2571" t="s">
        <v>2142</v>
      </c>
      <c r="G2499" s="2571">
        <v>0</v>
      </c>
      <c r="H2499" s="1909" t="str">
        <f>+LEFT(KAP[[#This Row],[odbor (len prvý)]],4)</f>
        <v>6213</v>
      </c>
      <c r="I2499" s="2571">
        <v>0</v>
      </c>
      <c r="J2499" s="2571">
        <v>0</v>
      </c>
      <c r="K2499" s="2571">
        <v>1</v>
      </c>
      <c r="L2499" s="2571" t="s">
        <v>483</v>
      </c>
      <c r="M2499" s="1909">
        <f>+IF(KAP[[#This Row],[Stupeň]]="2.",2,IF(KAP[[#This Row],[Stupeň]]="1.",1,IF(KAP[[#This Row],[Stupeň]]="3.",3,IF(LEFT(KAP[[#This Row],[Stupeň]],1)="s",2,1))))</f>
        <v>3</v>
      </c>
      <c r="N2499" s="2571">
        <v>0</v>
      </c>
      <c r="O2499" s="2571">
        <v>1</v>
      </c>
      <c r="P2499" s="1909">
        <f>+IF(KAP[[#This Row],[Typ programu]]&gt;0,0.5*KAP[[#This Row],[Počet nezamestnaných absolventov]],KAP[[#This Row],[Počet nezamestnaných absolventov]])</f>
        <v>0</v>
      </c>
      <c r="Q2499" s="1909">
        <f>+IF(KAP[[#This Row],[Typ programu]]&gt;0,KAP[[#This Row],[Počet absolventov]]/2,KAP[[#This Row],[Počet absolventov]])</f>
        <v>1</v>
      </c>
      <c r="R2499" s="1910">
        <f>1-KAP[[#This Row],[Počet nezamestnaných absolventov]]/KAP[[#This Row],[Počet absolventov]]</f>
        <v>1</v>
      </c>
    </row>
    <row r="2500" spans="1:18">
      <c r="A2500" s="2571">
        <v>714000000</v>
      </c>
      <c r="B2500" s="2571" t="s">
        <v>723</v>
      </c>
      <c r="C2500" s="2571" t="s">
        <v>190</v>
      </c>
      <c r="D2500" s="2571">
        <v>23868</v>
      </c>
      <c r="E2500" s="2571" t="s">
        <v>1224</v>
      </c>
      <c r="F2500" s="2571" t="s">
        <v>2137</v>
      </c>
      <c r="G2500" s="2571">
        <v>0</v>
      </c>
      <c r="H2500" s="1909" t="str">
        <f>+LEFT(KAP[[#This Row],[odbor (len prvý)]],4)</f>
        <v>7605</v>
      </c>
      <c r="I2500" s="2571">
        <v>1</v>
      </c>
      <c r="J2500" s="2571">
        <v>0</v>
      </c>
      <c r="K2500" s="2571">
        <v>1</v>
      </c>
      <c r="L2500" s="2571" t="s">
        <v>481</v>
      </c>
      <c r="M2500" s="1909">
        <f>+IF(KAP[[#This Row],[Stupeň]]="2.",2,IF(KAP[[#This Row],[Stupeň]]="1.",1,IF(KAP[[#This Row],[Stupeň]]="3.",3,IF(LEFT(KAP[[#This Row],[Stupeň]],1)="s",2,1))))</f>
        <v>1</v>
      </c>
      <c r="N2500" s="2571">
        <v>0</v>
      </c>
      <c r="O2500" s="2571">
        <v>1</v>
      </c>
      <c r="P2500" s="1909">
        <f>+IF(KAP[[#This Row],[Typ programu]]&gt;0,0.5*KAP[[#This Row],[Počet nezamestnaných absolventov]],KAP[[#This Row],[Počet nezamestnaných absolventov]])</f>
        <v>0</v>
      </c>
      <c r="Q2500" s="1909">
        <f>+IF(KAP[[#This Row],[Typ programu]]&gt;0,KAP[[#This Row],[Počet absolventov]]/2,KAP[[#This Row],[Počet absolventov]])</f>
        <v>0.5</v>
      </c>
      <c r="R2500" s="1910">
        <f>1-KAP[[#This Row],[Počet nezamestnaných absolventov]]/KAP[[#This Row],[Počet absolventov]]</f>
        <v>1</v>
      </c>
    </row>
    <row r="2501" spans="1:18">
      <c r="A2501" s="2571">
        <v>711000000</v>
      </c>
      <c r="B2501" s="2571" t="s">
        <v>84</v>
      </c>
      <c r="C2501" s="2571" t="s">
        <v>189</v>
      </c>
      <c r="D2501" s="2571">
        <v>106683</v>
      </c>
      <c r="E2501" s="2571" t="s">
        <v>2558</v>
      </c>
      <c r="F2501" s="2571" t="s">
        <v>2179</v>
      </c>
      <c r="G2501" s="2571" t="s">
        <v>1883</v>
      </c>
      <c r="H2501" s="1909" t="str">
        <f>+LEFT(KAP[[#This Row],[odbor (len prvý)]],4)</f>
        <v>7320</v>
      </c>
      <c r="I2501" s="2571">
        <v>0</v>
      </c>
      <c r="J2501" s="2571">
        <v>0</v>
      </c>
      <c r="K2501" s="2571">
        <v>1</v>
      </c>
      <c r="L2501" s="2571" t="s">
        <v>481</v>
      </c>
      <c r="M2501" s="1909">
        <f>+IF(KAP[[#This Row],[Stupeň]]="2.",2,IF(KAP[[#This Row],[Stupeň]]="1.",1,IF(KAP[[#This Row],[Stupeň]]="3.",3,IF(LEFT(KAP[[#This Row],[Stupeň]],1)="s",2,1))))</f>
        <v>1</v>
      </c>
      <c r="N2501" s="2571">
        <v>0</v>
      </c>
      <c r="O2501" s="2571">
        <v>1</v>
      </c>
      <c r="P2501" s="1909">
        <f>+IF(KAP[[#This Row],[Typ programu]]&gt;0,0.5*KAP[[#This Row],[Počet nezamestnaných absolventov]],KAP[[#This Row],[Počet nezamestnaných absolventov]])</f>
        <v>0</v>
      </c>
      <c r="Q2501" s="1909">
        <f>+IF(KAP[[#This Row],[Typ programu]]&gt;0,KAP[[#This Row],[Počet absolventov]]/2,KAP[[#This Row],[Počet absolventov]])</f>
        <v>1</v>
      </c>
      <c r="R2501" s="1910">
        <f>1-KAP[[#This Row],[Počet nezamestnaných absolventov]]/KAP[[#This Row],[Počet absolventov]]</f>
        <v>1</v>
      </c>
    </row>
    <row r="2502" spans="1:18">
      <c r="A2502" s="2571">
        <v>710000000</v>
      </c>
      <c r="B2502" s="2571" t="s">
        <v>727</v>
      </c>
      <c r="C2502" s="2571" t="s">
        <v>242</v>
      </c>
      <c r="D2502" s="2571">
        <v>12183</v>
      </c>
      <c r="E2502" s="2571" t="s">
        <v>245</v>
      </c>
      <c r="F2502" s="2571" t="s">
        <v>2146</v>
      </c>
      <c r="G2502" s="2571">
        <v>0</v>
      </c>
      <c r="H2502" s="1909" t="str">
        <f>+LEFT(KAP[[#This Row],[odbor (len prvý)]],4)</f>
        <v>2381</v>
      </c>
      <c r="I2502" s="2571">
        <v>0</v>
      </c>
      <c r="J2502" s="2571">
        <v>0</v>
      </c>
      <c r="K2502" s="2571">
        <v>1</v>
      </c>
      <c r="L2502" s="2571" t="s">
        <v>483</v>
      </c>
      <c r="M2502" s="1909">
        <f>+IF(KAP[[#This Row],[Stupeň]]="2.",2,IF(KAP[[#This Row],[Stupeň]]="1.",1,IF(KAP[[#This Row],[Stupeň]]="3.",3,IF(LEFT(KAP[[#This Row],[Stupeň]],1)="s",2,1))))</f>
        <v>3</v>
      </c>
      <c r="N2502" s="2571">
        <v>0</v>
      </c>
      <c r="O2502" s="2571">
        <v>3</v>
      </c>
      <c r="P2502" s="1909">
        <f>+IF(KAP[[#This Row],[Typ programu]]&gt;0,0.5*KAP[[#This Row],[Počet nezamestnaných absolventov]],KAP[[#This Row],[Počet nezamestnaných absolventov]])</f>
        <v>0</v>
      </c>
      <c r="Q2502" s="1909">
        <f>+IF(KAP[[#This Row],[Typ programu]]&gt;0,KAP[[#This Row],[Počet absolventov]]/2,KAP[[#This Row],[Počet absolventov]])</f>
        <v>3</v>
      </c>
      <c r="R2502" s="1910">
        <f>1-KAP[[#This Row],[Počet nezamestnaných absolventov]]/KAP[[#This Row],[Počet absolventov]]</f>
        <v>1</v>
      </c>
    </row>
    <row r="2503" spans="1:18">
      <c r="A2503" s="2571">
        <v>710000000</v>
      </c>
      <c r="B2503" s="2571" t="s">
        <v>727</v>
      </c>
      <c r="C2503" s="2571" t="s">
        <v>242</v>
      </c>
      <c r="D2503" s="2571">
        <v>12180</v>
      </c>
      <c r="E2503" s="2571" t="s">
        <v>903</v>
      </c>
      <c r="F2503" s="2571" t="s">
        <v>2146</v>
      </c>
      <c r="G2503" s="2571">
        <v>0</v>
      </c>
      <c r="H2503" s="1909" t="str">
        <f>+LEFT(KAP[[#This Row],[odbor (len prvý)]],4)</f>
        <v>2381</v>
      </c>
      <c r="I2503" s="2571">
        <v>0</v>
      </c>
      <c r="J2503" s="2571">
        <v>0</v>
      </c>
      <c r="K2503" s="2571">
        <v>1</v>
      </c>
      <c r="L2503" s="2571" t="s">
        <v>483</v>
      </c>
      <c r="M2503" s="1909">
        <f>+IF(KAP[[#This Row],[Stupeň]]="2.",2,IF(KAP[[#This Row],[Stupeň]]="1.",1,IF(KAP[[#This Row],[Stupeň]]="3.",3,IF(LEFT(KAP[[#This Row],[Stupeň]],1)="s",2,1))))</f>
        <v>3</v>
      </c>
      <c r="N2503" s="2571">
        <v>0</v>
      </c>
      <c r="O2503" s="2571">
        <v>3</v>
      </c>
      <c r="P2503" s="1909">
        <f>+IF(KAP[[#This Row],[Typ programu]]&gt;0,0.5*KAP[[#This Row],[Počet nezamestnaných absolventov]],KAP[[#This Row],[Počet nezamestnaných absolventov]])</f>
        <v>0</v>
      </c>
      <c r="Q2503" s="1909">
        <f>+IF(KAP[[#This Row],[Typ programu]]&gt;0,KAP[[#This Row],[Počet absolventov]]/2,KAP[[#This Row],[Počet absolventov]])</f>
        <v>3</v>
      </c>
      <c r="R2503" s="1910">
        <f>1-KAP[[#This Row],[Počet nezamestnaných absolventov]]/KAP[[#This Row],[Počet absolventov]]</f>
        <v>1</v>
      </c>
    </row>
    <row r="2504" spans="1:18">
      <c r="A2504" s="2571">
        <v>710000000</v>
      </c>
      <c r="B2504" s="2571" t="s">
        <v>727</v>
      </c>
      <c r="C2504" s="2571" t="s">
        <v>242</v>
      </c>
      <c r="D2504" s="2571">
        <v>103591</v>
      </c>
      <c r="E2504" s="2571" t="s">
        <v>1644</v>
      </c>
      <c r="F2504" s="2571" t="s">
        <v>2146</v>
      </c>
      <c r="G2504" s="2571">
        <v>0</v>
      </c>
      <c r="H2504" s="1909" t="str">
        <f>+LEFT(KAP[[#This Row],[odbor (len prvý)]],4)</f>
        <v>2381</v>
      </c>
      <c r="I2504" s="2571">
        <v>0</v>
      </c>
      <c r="J2504" s="2571">
        <v>0</v>
      </c>
      <c r="K2504" s="2571">
        <v>1</v>
      </c>
      <c r="L2504" s="2571" t="s">
        <v>483</v>
      </c>
      <c r="M2504" s="1909">
        <f>+IF(KAP[[#This Row],[Stupeň]]="2.",2,IF(KAP[[#This Row],[Stupeň]]="1.",1,IF(KAP[[#This Row],[Stupeň]]="3.",3,IF(LEFT(KAP[[#This Row],[Stupeň]],1)="s",2,1))))</f>
        <v>3</v>
      </c>
      <c r="N2504" s="2571">
        <v>1</v>
      </c>
      <c r="O2504" s="2571">
        <v>1</v>
      </c>
      <c r="P2504" s="1909">
        <f>+IF(KAP[[#This Row],[Typ programu]]&gt;0,0.5*KAP[[#This Row],[Počet nezamestnaných absolventov]],KAP[[#This Row],[Počet nezamestnaných absolventov]])</f>
        <v>1</v>
      </c>
      <c r="Q2504" s="1909">
        <f>+IF(KAP[[#This Row],[Typ programu]]&gt;0,KAP[[#This Row],[Počet absolventov]]/2,KAP[[#This Row],[Počet absolventov]])</f>
        <v>1</v>
      </c>
      <c r="R2504" s="1910">
        <f>1-KAP[[#This Row],[Počet nezamestnaných absolventov]]/KAP[[#This Row],[Počet absolventov]]</f>
        <v>0</v>
      </c>
    </row>
    <row r="2505" spans="1:18">
      <c r="A2505" s="2571">
        <v>702000000</v>
      </c>
      <c r="B2505" s="2571" t="s">
        <v>725</v>
      </c>
      <c r="C2505" s="2571" t="s">
        <v>242</v>
      </c>
      <c r="D2505" s="2571">
        <v>104443</v>
      </c>
      <c r="E2505" s="2571" t="s">
        <v>249</v>
      </c>
      <c r="F2505" s="2571" t="s">
        <v>2146</v>
      </c>
      <c r="G2505" s="2571">
        <v>0</v>
      </c>
      <c r="H2505" s="1909" t="str">
        <f>+LEFT(KAP[[#This Row],[odbor (len prvý)]],4)</f>
        <v>2381</v>
      </c>
      <c r="I2505" s="2571">
        <v>0</v>
      </c>
      <c r="J2505" s="2571">
        <v>0</v>
      </c>
      <c r="K2505" s="2571">
        <v>1</v>
      </c>
      <c r="L2505" s="2571" t="s">
        <v>483</v>
      </c>
      <c r="M2505" s="1909">
        <f>+IF(KAP[[#This Row],[Stupeň]]="2.",2,IF(KAP[[#This Row],[Stupeň]]="1.",1,IF(KAP[[#This Row],[Stupeň]]="3.",3,IF(LEFT(KAP[[#This Row],[Stupeň]],1)="s",2,1))))</f>
        <v>3</v>
      </c>
      <c r="N2505" s="2571">
        <v>0</v>
      </c>
      <c r="O2505" s="2571">
        <v>1</v>
      </c>
      <c r="P2505" s="1909">
        <f>+IF(KAP[[#This Row],[Typ programu]]&gt;0,0.5*KAP[[#This Row],[Počet nezamestnaných absolventov]],KAP[[#This Row],[Počet nezamestnaných absolventov]])</f>
        <v>0</v>
      </c>
      <c r="Q2505" s="1909">
        <f>+IF(KAP[[#This Row],[Typ programu]]&gt;0,KAP[[#This Row],[Počet absolventov]]/2,KAP[[#This Row],[Počet absolventov]])</f>
        <v>1</v>
      </c>
      <c r="R2505" s="1910">
        <f>1-KAP[[#This Row],[Počet nezamestnaných absolventov]]/KAP[[#This Row],[Počet absolventov]]</f>
        <v>1</v>
      </c>
    </row>
    <row r="2506" spans="1:18">
      <c r="A2506" s="2571">
        <v>701000000</v>
      </c>
      <c r="B2506" s="2571" t="s">
        <v>83</v>
      </c>
      <c r="C2506" s="2571" t="s">
        <v>190</v>
      </c>
      <c r="D2506" s="2571">
        <v>105501</v>
      </c>
      <c r="E2506" s="2571" t="s">
        <v>1811</v>
      </c>
      <c r="F2506" s="2571" t="s">
        <v>2170</v>
      </c>
      <c r="G2506" s="2571">
        <v>0</v>
      </c>
      <c r="H2506" s="1909" t="str">
        <f>+LEFT(KAP[[#This Row],[odbor (len prvý)]],4)</f>
        <v>7605</v>
      </c>
      <c r="I2506" s="2571">
        <v>0</v>
      </c>
      <c r="J2506" s="2571">
        <v>0</v>
      </c>
      <c r="K2506" s="2571">
        <v>1</v>
      </c>
      <c r="L2506" s="2571" t="s">
        <v>483</v>
      </c>
      <c r="M2506" s="1909">
        <f>+IF(KAP[[#This Row],[Stupeň]]="2.",2,IF(KAP[[#This Row],[Stupeň]]="1.",1,IF(KAP[[#This Row],[Stupeň]]="3.",3,IF(LEFT(KAP[[#This Row],[Stupeň]],1)="s",2,1))))</f>
        <v>3</v>
      </c>
      <c r="N2506" s="2571">
        <v>0</v>
      </c>
      <c r="O2506" s="2571">
        <v>2</v>
      </c>
      <c r="P2506" s="1909">
        <f>+IF(KAP[[#This Row],[Typ programu]]&gt;0,0.5*KAP[[#This Row],[Počet nezamestnaných absolventov]],KAP[[#This Row],[Počet nezamestnaných absolventov]])</f>
        <v>0</v>
      </c>
      <c r="Q2506" s="1909">
        <f>+IF(KAP[[#This Row],[Typ programu]]&gt;0,KAP[[#This Row],[Počet absolventov]]/2,KAP[[#This Row],[Počet absolventov]])</f>
        <v>2</v>
      </c>
      <c r="R2506" s="1910">
        <f>1-KAP[[#This Row],[Počet nezamestnaných absolventov]]/KAP[[#This Row],[Počet absolventov]]</f>
        <v>1</v>
      </c>
    </row>
    <row r="2507" spans="1:18">
      <c r="A2507" s="2571">
        <v>707000000</v>
      </c>
      <c r="B2507" s="2571" t="s">
        <v>74</v>
      </c>
      <c r="C2507" s="2571" t="s">
        <v>397</v>
      </c>
      <c r="D2507" s="2571">
        <v>100778</v>
      </c>
      <c r="E2507" s="2571" t="s">
        <v>875</v>
      </c>
      <c r="F2507" s="2571" t="s">
        <v>2169</v>
      </c>
      <c r="G2507" s="2571">
        <v>0</v>
      </c>
      <c r="H2507" s="1909" t="str">
        <f>+LEFT(KAP[[#This Row],[odbor (len prvý)]],4)</f>
        <v>8202</v>
      </c>
      <c r="I2507" s="2571">
        <v>0</v>
      </c>
      <c r="J2507" s="2571">
        <v>0</v>
      </c>
      <c r="K2507" s="2571">
        <v>1</v>
      </c>
      <c r="L2507" s="2571" t="s">
        <v>483</v>
      </c>
      <c r="M2507" s="1909">
        <f>+IF(KAP[[#This Row],[Stupeň]]="2.",2,IF(KAP[[#This Row],[Stupeň]]="1.",1,IF(KAP[[#This Row],[Stupeň]]="3.",3,IF(LEFT(KAP[[#This Row],[Stupeň]],1)="s",2,1))))</f>
        <v>3</v>
      </c>
      <c r="N2507" s="2571">
        <v>0</v>
      </c>
      <c r="O2507" s="2571">
        <v>1</v>
      </c>
      <c r="P2507" s="1909">
        <f>+IF(KAP[[#This Row],[Typ programu]]&gt;0,0.5*KAP[[#This Row],[Počet nezamestnaných absolventov]],KAP[[#This Row],[Počet nezamestnaných absolventov]])</f>
        <v>0</v>
      </c>
      <c r="Q2507" s="1909">
        <f>+IF(KAP[[#This Row],[Typ programu]]&gt;0,KAP[[#This Row],[Počet absolventov]]/2,KAP[[#This Row],[Počet absolventov]])</f>
        <v>1</v>
      </c>
      <c r="R2507" s="1910">
        <f>1-KAP[[#This Row],[Počet nezamestnaných absolventov]]/KAP[[#This Row],[Počet absolventov]]</f>
        <v>1</v>
      </c>
    </row>
    <row r="2508" spans="1:18">
      <c r="A2508" s="2571">
        <v>707000000</v>
      </c>
      <c r="B2508" s="2571" t="s">
        <v>74</v>
      </c>
      <c r="C2508" s="2571" t="s">
        <v>396</v>
      </c>
      <c r="D2508" s="2571">
        <v>101601</v>
      </c>
      <c r="E2508" s="2571" t="s">
        <v>1715</v>
      </c>
      <c r="F2508" s="2571" t="s">
        <v>2180</v>
      </c>
      <c r="G2508" s="2571">
        <v>0</v>
      </c>
      <c r="H2508" s="1909" t="str">
        <f>+LEFT(KAP[[#This Row],[odbor (len prvý)]],4)</f>
        <v>8110</v>
      </c>
      <c r="I2508" s="2571">
        <v>0</v>
      </c>
      <c r="J2508" s="2571">
        <v>0</v>
      </c>
      <c r="K2508" s="2571">
        <v>1</v>
      </c>
      <c r="L2508" s="2571" t="s">
        <v>483</v>
      </c>
      <c r="M2508" s="1909">
        <f>+IF(KAP[[#This Row],[Stupeň]]="2.",2,IF(KAP[[#This Row],[Stupeň]]="1.",1,IF(KAP[[#This Row],[Stupeň]]="3.",3,IF(LEFT(KAP[[#This Row],[Stupeň]],1)="s",2,1))))</f>
        <v>3</v>
      </c>
      <c r="N2508" s="2571">
        <v>0</v>
      </c>
      <c r="O2508" s="2571">
        <v>1</v>
      </c>
      <c r="P2508" s="1909">
        <f>+IF(KAP[[#This Row],[Typ programu]]&gt;0,0.5*KAP[[#This Row],[Počet nezamestnaných absolventov]],KAP[[#This Row],[Počet nezamestnaných absolventov]])</f>
        <v>0</v>
      </c>
      <c r="Q2508" s="1909">
        <f>+IF(KAP[[#This Row],[Typ programu]]&gt;0,KAP[[#This Row],[Počet absolventov]]/2,KAP[[#This Row],[Počet absolventov]])</f>
        <v>1</v>
      </c>
      <c r="R2508" s="1910">
        <f>1-KAP[[#This Row],[Počet nezamestnaných absolventov]]/KAP[[#This Row],[Počet absolventov]]</f>
        <v>1</v>
      </c>
    </row>
    <row r="2509" spans="1:18">
      <c r="A2509" s="2571">
        <v>720000000</v>
      </c>
      <c r="B2509" s="2571" t="s">
        <v>86</v>
      </c>
      <c r="C2509" s="2571" t="s">
        <v>932</v>
      </c>
      <c r="D2509" s="2571">
        <v>183154</v>
      </c>
      <c r="E2509" s="2571" t="s">
        <v>2119</v>
      </c>
      <c r="F2509" s="2571" t="s">
        <v>2173</v>
      </c>
      <c r="G2509" s="2571">
        <v>0</v>
      </c>
      <c r="H2509" s="1909" t="str">
        <f>+LEFT(KAP[[#This Row],[odbor (len prvý)]],4)</f>
        <v>1610</v>
      </c>
      <c r="I2509" s="2571">
        <v>0</v>
      </c>
      <c r="J2509" s="2571">
        <v>0</v>
      </c>
      <c r="K2509" s="2571">
        <v>1</v>
      </c>
      <c r="L2509" s="2571" t="s">
        <v>481</v>
      </c>
      <c r="M2509" s="1909">
        <f>+IF(KAP[[#This Row],[Stupeň]]="2.",2,IF(KAP[[#This Row],[Stupeň]]="1.",1,IF(KAP[[#This Row],[Stupeň]]="3.",3,IF(LEFT(KAP[[#This Row],[Stupeň]],1)="s",2,1))))</f>
        <v>1</v>
      </c>
      <c r="N2509" s="2571">
        <v>0</v>
      </c>
      <c r="O2509" s="2571">
        <v>2</v>
      </c>
      <c r="P2509" s="1909">
        <f>+IF(KAP[[#This Row],[Typ programu]]&gt;0,0.5*KAP[[#This Row],[Počet nezamestnaných absolventov]],KAP[[#This Row],[Počet nezamestnaných absolventov]])</f>
        <v>0</v>
      </c>
      <c r="Q2509" s="1909">
        <f>+IF(KAP[[#This Row],[Typ programu]]&gt;0,KAP[[#This Row],[Počet absolventov]]/2,KAP[[#This Row],[Počet absolventov]])</f>
        <v>2</v>
      </c>
      <c r="R2509" s="1910">
        <f>1-KAP[[#This Row],[Počet nezamestnaných absolventov]]/KAP[[#This Row],[Počet absolventov]]</f>
        <v>1</v>
      </c>
    </row>
    <row r="2510" spans="1:18">
      <c r="A2510" s="2571">
        <v>720000000</v>
      </c>
      <c r="B2510" s="2571" t="s">
        <v>86</v>
      </c>
      <c r="C2510" s="2571" t="s">
        <v>1388</v>
      </c>
      <c r="D2510" s="2571">
        <v>183707</v>
      </c>
      <c r="E2510" s="2571" t="s">
        <v>598</v>
      </c>
      <c r="F2510" s="2571" t="s">
        <v>2163</v>
      </c>
      <c r="G2510" s="2571">
        <v>0</v>
      </c>
      <c r="H2510" s="1909" t="str">
        <f>+LEFT(KAP[[#This Row],[odbor (len prvý)]],4)</f>
        <v>6718</v>
      </c>
      <c r="I2510" s="2571">
        <v>0</v>
      </c>
      <c r="J2510" s="2571">
        <v>0</v>
      </c>
      <c r="K2510" s="2571">
        <v>1</v>
      </c>
      <c r="L2510" s="2571" t="s">
        <v>483</v>
      </c>
      <c r="M2510" s="1909">
        <f>+IF(KAP[[#This Row],[Stupeň]]="2.",2,IF(KAP[[#This Row],[Stupeň]]="1.",1,IF(KAP[[#This Row],[Stupeň]]="3.",3,IF(LEFT(KAP[[#This Row],[Stupeň]],1)="s",2,1))))</f>
        <v>3</v>
      </c>
      <c r="N2510" s="2571">
        <v>0</v>
      </c>
      <c r="O2510" s="2571">
        <v>1</v>
      </c>
      <c r="P2510" s="1909">
        <f>+IF(KAP[[#This Row],[Typ programu]]&gt;0,0.5*KAP[[#This Row],[Počet nezamestnaných absolventov]],KAP[[#This Row],[Počet nezamestnaných absolventov]])</f>
        <v>0</v>
      </c>
      <c r="Q2510" s="1909">
        <f>+IF(KAP[[#This Row],[Typ programu]]&gt;0,KAP[[#This Row],[Počet absolventov]]/2,KAP[[#This Row],[Počet absolventov]])</f>
        <v>1</v>
      </c>
      <c r="R2510" s="1910">
        <f>1-KAP[[#This Row],[Počet nezamestnaných absolventov]]/KAP[[#This Row],[Počet absolventov]]</f>
        <v>1</v>
      </c>
    </row>
    <row r="2511" spans="1:18">
      <c r="A2511" s="2571">
        <v>717000000</v>
      </c>
      <c r="B2511" s="2571" t="s">
        <v>85</v>
      </c>
      <c r="C2511" s="2571" t="s">
        <v>189</v>
      </c>
      <c r="D2511" s="2571">
        <v>4053</v>
      </c>
      <c r="E2511" s="2571" t="s">
        <v>170</v>
      </c>
      <c r="F2511" s="2571" t="s">
        <v>2132</v>
      </c>
      <c r="G2511" s="2571">
        <v>0</v>
      </c>
      <c r="H2511" s="1909" t="str">
        <f>+LEFT(KAP[[#This Row],[odbor (len prvý)]],4)</f>
        <v>6107</v>
      </c>
      <c r="I2511" s="2571">
        <v>0</v>
      </c>
      <c r="J2511" s="2571">
        <v>0</v>
      </c>
      <c r="K2511" s="2571">
        <v>1</v>
      </c>
      <c r="L2511" s="2571" t="s">
        <v>483</v>
      </c>
      <c r="M2511" s="1909">
        <f>+IF(KAP[[#This Row],[Stupeň]]="2.",2,IF(KAP[[#This Row],[Stupeň]]="1.",1,IF(KAP[[#This Row],[Stupeň]]="3.",3,IF(LEFT(KAP[[#This Row],[Stupeň]],1)="s",2,1))))</f>
        <v>3</v>
      </c>
      <c r="N2511" s="2571">
        <v>0</v>
      </c>
      <c r="O2511" s="2571">
        <v>1</v>
      </c>
      <c r="P2511" s="1909">
        <f>+IF(KAP[[#This Row],[Typ programu]]&gt;0,0.5*KAP[[#This Row],[Počet nezamestnaných absolventov]],KAP[[#This Row],[Počet nezamestnaných absolventov]])</f>
        <v>0</v>
      </c>
      <c r="Q2511" s="1909">
        <f>+IF(KAP[[#This Row],[Typ programu]]&gt;0,KAP[[#This Row],[Počet absolventov]]/2,KAP[[#This Row],[Počet absolventov]])</f>
        <v>1</v>
      </c>
      <c r="R2511" s="1910">
        <f>1-KAP[[#This Row],[Počet nezamestnaných absolventov]]/KAP[[#This Row],[Počet absolventov]]</f>
        <v>1</v>
      </c>
    </row>
    <row r="2512" spans="1:18">
      <c r="A2512" s="2571">
        <v>717000000</v>
      </c>
      <c r="B2512" s="2571" t="s">
        <v>85</v>
      </c>
      <c r="C2512" s="2571" t="s">
        <v>2999</v>
      </c>
      <c r="D2512" s="2571">
        <v>175418</v>
      </c>
      <c r="E2512" s="2571" t="s">
        <v>39</v>
      </c>
      <c r="F2512" s="2571" t="s">
        <v>2133</v>
      </c>
      <c r="G2512" s="2571">
        <v>0</v>
      </c>
      <c r="H2512" s="1909" t="str">
        <f>+LEFT(KAP[[#This Row],[odbor (len prvý)]],4)</f>
        <v>1610</v>
      </c>
      <c r="I2512" s="2571">
        <v>0</v>
      </c>
      <c r="J2512" s="2571">
        <v>0</v>
      </c>
      <c r="K2512" s="2571">
        <v>1</v>
      </c>
      <c r="L2512" s="2571" t="s">
        <v>483</v>
      </c>
      <c r="M2512" s="1909">
        <f>+IF(KAP[[#This Row],[Stupeň]]="2.",2,IF(KAP[[#This Row],[Stupeň]]="1.",1,IF(KAP[[#This Row],[Stupeň]]="3.",3,IF(LEFT(KAP[[#This Row],[Stupeň]],1)="s",2,1))))</f>
        <v>3</v>
      </c>
      <c r="N2512" s="2571">
        <v>0</v>
      </c>
      <c r="O2512" s="2571">
        <v>1</v>
      </c>
      <c r="P2512" s="1909">
        <f>+IF(KAP[[#This Row],[Typ programu]]&gt;0,0.5*KAP[[#This Row],[Počet nezamestnaných absolventov]],KAP[[#This Row],[Počet nezamestnaných absolventov]])</f>
        <v>0</v>
      </c>
      <c r="Q2512" s="1909">
        <f>+IF(KAP[[#This Row],[Typ programu]]&gt;0,KAP[[#This Row],[Počet absolventov]]/2,KAP[[#This Row],[Počet absolventov]])</f>
        <v>1</v>
      </c>
      <c r="R2512" s="1910">
        <f>1-KAP[[#This Row],[Počet nezamestnaných absolventov]]/KAP[[#This Row],[Počet absolventov]]</f>
        <v>1</v>
      </c>
    </row>
    <row r="2513" spans="1:19">
      <c r="A2513" s="2571">
        <v>728000000</v>
      </c>
      <c r="B2513" s="2571" t="s">
        <v>1389</v>
      </c>
      <c r="C2513" s="2571" t="s">
        <v>1174</v>
      </c>
      <c r="D2513" s="2571">
        <v>183993</v>
      </c>
      <c r="E2513" s="2571" t="s">
        <v>283</v>
      </c>
      <c r="F2513" s="2571" t="s">
        <v>2163</v>
      </c>
      <c r="G2513" s="2571">
        <v>0</v>
      </c>
      <c r="H2513" s="1909" t="str">
        <f>+LEFT(KAP[[#This Row],[odbor (len prvý)]],4)</f>
        <v>6718</v>
      </c>
      <c r="I2513" s="2571">
        <v>0</v>
      </c>
      <c r="J2513" s="2571">
        <v>0</v>
      </c>
      <c r="K2513" s="2571">
        <v>1</v>
      </c>
      <c r="L2513" s="2571" t="s">
        <v>483</v>
      </c>
      <c r="M2513" s="1909">
        <f>+IF(KAP[[#This Row],[Stupeň]]="2.",2,IF(KAP[[#This Row],[Stupeň]]="1.",1,IF(KAP[[#This Row],[Stupeň]]="3.",3,IF(LEFT(KAP[[#This Row],[Stupeň]],1)="s",2,1))))</f>
        <v>3</v>
      </c>
      <c r="N2513" s="2571">
        <v>0</v>
      </c>
      <c r="O2513" s="2571">
        <v>1</v>
      </c>
      <c r="P2513" s="1909">
        <f>+IF(KAP[[#This Row],[Typ programu]]&gt;0,0.5*KAP[[#This Row],[Počet nezamestnaných absolventov]],KAP[[#This Row],[Počet nezamestnaných absolventov]])</f>
        <v>0</v>
      </c>
      <c r="Q2513" s="1909">
        <f>+IF(KAP[[#This Row],[Typ programu]]&gt;0,KAP[[#This Row],[Počet absolventov]]/2,KAP[[#This Row],[Počet absolventov]])</f>
        <v>1</v>
      </c>
      <c r="R2513" s="1910">
        <f>1-KAP[[#This Row],[Počet nezamestnaných absolventov]]/KAP[[#This Row],[Počet absolventov]]</f>
        <v>1</v>
      </c>
    </row>
    <row r="2514" spans="1:19">
      <c r="A2514" s="2571">
        <v>710000000</v>
      </c>
      <c r="B2514" s="2571" t="s">
        <v>727</v>
      </c>
      <c r="C2514" s="2571" t="s">
        <v>886</v>
      </c>
      <c r="D2514" s="2571">
        <v>103470</v>
      </c>
      <c r="E2514" s="2571" t="s">
        <v>2409</v>
      </c>
      <c r="F2514" s="2571" t="s">
        <v>2177</v>
      </c>
      <c r="G2514" s="2571">
        <v>0</v>
      </c>
      <c r="H2514" s="1909" t="str">
        <f>+LEFT(KAP[[#This Row],[odbor (len prvý)]],4)</f>
        <v>3772</v>
      </c>
      <c r="I2514" s="2571">
        <v>0</v>
      </c>
      <c r="J2514" s="2571">
        <v>0</v>
      </c>
      <c r="K2514" s="2571">
        <v>2</v>
      </c>
      <c r="L2514" s="2571" t="s">
        <v>483</v>
      </c>
      <c r="M2514" s="1909">
        <f>+IF(KAP[[#This Row],[Stupeň]]="2.",2,IF(KAP[[#This Row],[Stupeň]]="1.",1,IF(KAP[[#This Row],[Stupeň]]="3.",3,IF(LEFT(KAP[[#This Row],[Stupeň]],1)="s",2,1))))</f>
        <v>3</v>
      </c>
      <c r="N2514" s="2571">
        <v>0</v>
      </c>
      <c r="O2514" s="2571">
        <v>1</v>
      </c>
      <c r="P2514" s="1909">
        <f>+IF(KAP[[#This Row],[Typ programu]]&gt;0,0.5*KAP[[#This Row],[Počet nezamestnaných absolventov]],KAP[[#This Row],[Počet nezamestnaných absolventov]])</f>
        <v>0</v>
      </c>
      <c r="Q2514" s="1909">
        <f>+IF(KAP[[#This Row],[Typ programu]]&gt;0,KAP[[#This Row],[Počet absolventov]]/2,KAP[[#This Row],[Počet absolventov]])</f>
        <v>1</v>
      </c>
      <c r="R2514" s="1910">
        <f>1-KAP[[#This Row],[Počet nezamestnaných absolventov]]/KAP[[#This Row],[Počet absolventov]]</f>
        <v>1</v>
      </c>
    </row>
    <row r="2515" spans="1:19">
      <c r="A2515" s="2571">
        <v>707000000</v>
      </c>
      <c r="B2515" s="2571" t="s">
        <v>74</v>
      </c>
      <c r="C2515" s="2571" t="s">
        <v>396</v>
      </c>
      <c r="D2515" s="2571">
        <v>101602</v>
      </c>
      <c r="E2515" s="2571" t="s">
        <v>1715</v>
      </c>
      <c r="F2515" s="2571" t="s">
        <v>2180</v>
      </c>
      <c r="G2515" s="2571">
        <v>0</v>
      </c>
      <c r="H2515" s="1909" t="str">
        <f>+LEFT(KAP[[#This Row],[odbor (len prvý)]],4)</f>
        <v>8110</v>
      </c>
      <c r="I2515" s="2571">
        <v>0</v>
      </c>
      <c r="J2515" s="2571">
        <v>0</v>
      </c>
      <c r="K2515" s="2571">
        <v>2</v>
      </c>
      <c r="L2515" s="2571" t="s">
        <v>483</v>
      </c>
      <c r="M2515" s="1909">
        <f>+IF(KAP[[#This Row],[Stupeň]]="2.",2,IF(KAP[[#This Row],[Stupeň]]="1.",1,IF(KAP[[#This Row],[Stupeň]]="3.",3,IF(LEFT(KAP[[#This Row],[Stupeň]],1)="s",2,1))))</f>
        <v>3</v>
      </c>
      <c r="N2515" s="2571">
        <v>0</v>
      </c>
      <c r="O2515" s="2571">
        <v>1</v>
      </c>
      <c r="P2515" s="1909">
        <f>+IF(KAP[[#This Row],[Typ programu]]&gt;0,0.5*KAP[[#This Row],[Počet nezamestnaných absolventov]],KAP[[#This Row],[Počet nezamestnaných absolventov]])</f>
        <v>0</v>
      </c>
      <c r="Q2515" s="1909">
        <f>+IF(KAP[[#This Row],[Typ programu]]&gt;0,KAP[[#This Row],[Počet absolventov]]/2,KAP[[#This Row],[Počet absolventov]])</f>
        <v>1</v>
      </c>
      <c r="R2515" s="1910">
        <f>1-KAP[[#This Row],[Počet nezamestnaných absolventov]]/KAP[[#This Row],[Počet absolventov]]</f>
        <v>1</v>
      </c>
    </row>
    <row r="2516" spans="1:19">
      <c r="A2516" s="2571">
        <v>701000000</v>
      </c>
      <c r="B2516" s="2571" t="s">
        <v>83</v>
      </c>
      <c r="C2516" s="2571" t="s">
        <v>908</v>
      </c>
      <c r="D2516" s="2571">
        <v>100751</v>
      </c>
      <c r="E2516" s="2571" t="s">
        <v>607</v>
      </c>
      <c r="F2516" s="2571" t="s">
        <v>2154</v>
      </c>
      <c r="G2516" s="2571">
        <v>0</v>
      </c>
      <c r="H2516" s="1909" t="str">
        <f>+LEFT(KAP[[#This Row],[odbor (len prvý)]],4)</f>
        <v>1536</v>
      </c>
      <c r="I2516" s="2571">
        <v>0</v>
      </c>
      <c r="J2516" s="2571">
        <v>0</v>
      </c>
      <c r="K2516" s="2571">
        <v>1</v>
      </c>
      <c r="L2516" s="2571" t="s">
        <v>483</v>
      </c>
      <c r="M2516" s="1909">
        <f>+IF(KAP[[#This Row],[Stupeň]]="2.",2,IF(KAP[[#This Row],[Stupeň]]="1.",1,IF(KAP[[#This Row],[Stupeň]]="3.",3,IF(LEFT(KAP[[#This Row],[Stupeň]],1)="s",2,1))))</f>
        <v>3</v>
      </c>
      <c r="N2516" s="2571">
        <v>0</v>
      </c>
      <c r="O2516" s="2571">
        <v>1</v>
      </c>
      <c r="P2516" s="1909">
        <f>+IF(KAP[[#This Row],[Typ programu]]&gt;0,0.5*KAP[[#This Row],[Počet nezamestnaných absolventov]],KAP[[#This Row],[Počet nezamestnaných absolventov]])</f>
        <v>0</v>
      </c>
      <c r="Q2516" s="1909">
        <f>+IF(KAP[[#This Row],[Typ programu]]&gt;0,KAP[[#This Row],[Počet absolventov]]/2,KAP[[#This Row],[Počet absolventov]])</f>
        <v>1</v>
      </c>
      <c r="R2516" s="1910">
        <f>1-KAP[[#This Row],[Počet nezamestnaných absolventov]]/KAP[[#This Row],[Počet absolventov]]</f>
        <v>1</v>
      </c>
    </row>
    <row r="2517" spans="1:19">
      <c r="A2517" s="2571">
        <v>709000000</v>
      </c>
      <c r="B2517" s="2571" t="s">
        <v>726</v>
      </c>
      <c r="C2517" s="2571" t="s">
        <v>251</v>
      </c>
      <c r="D2517" s="2571">
        <v>105002</v>
      </c>
      <c r="E2517" s="2571" t="s">
        <v>1595</v>
      </c>
      <c r="F2517" s="2571" t="s">
        <v>2145</v>
      </c>
      <c r="G2517" s="2571">
        <v>0</v>
      </c>
      <c r="H2517" s="1909" t="str">
        <f>+LEFT(KAP[[#This Row],[odbor (len prvý)]],4)</f>
        <v>2118</v>
      </c>
      <c r="I2517" s="2571">
        <v>0</v>
      </c>
      <c r="J2517" s="2571">
        <v>0</v>
      </c>
      <c r="K2517" s="2571">
        <v>2</v>
      </c>
      <c r="L2517" s="2571" t="s">
        <v>483</v>
      </c>
      <c r="M2517" s="1909">
        <f>+IF(KAP[[#This Row],[Stupeň]]="2.",2,IF(KAP[[#This Row],[Stupeň]]="1.",1,IF(KAP[[#This Row],[Stupeň]]="3.",3,IF(LEFT(KAP[[#This Row],[Stupeň]],1)="s",2,1))))</f>
        <v>3</v>
      </c>
      <c r="N2517" s="2571">
        <v>0</v>
      </c>
      <c r="O2517" s="2571">
        <v>1</v>
      </c>
      <c r="P2517" s="1909">
        <f>+IF(KAP[[#This Row],[Typ programu]]&gt;0,0.5*KAP[[#This Row],[Počet nezamestnaných absolventov]],KAP[[#This Row],[Počet nezamestnaných absolventov]])</f>
        <v>0</v>
      </c>
      <c r="Q2517" s="1909">
        <f>+IF(KAP[[#This Row],[Typ programu]]&gt;0,KAP[[#This Row],[Počet absolventov]]/2,KAP[[#This Row],[Počet absolventov]])</f>
        <v>1</v>
      </c>
      <c r="R2517" s="1910">
        <f>1-KAP[[#This Row],[Počet nezamestnaných absolventov]]/KAP[[#This Row],[Počet absolventov]]</f>
        <v>1</v>
      </c>
    </row>
    <row r="2518" spans="1:19">
      <c r="A2518" s="2571">
        <v>710000000</v>
      </c>
      <c r="B2518" s="2571" t="s">
        <v>727</v>
      </c>
      <c r="C2518" s="2571" t="s">
        <v>242</v>
      </c>
      <c r="D2518" s="2571">
        <v>103590</v>
      </c>
      <c r="E2518" s="2571" t="s">
        <v>1644</v>
      </c>
      <c r="F2518" s="2571" t="s">
        <v>2146</v>
      </c>
      <c r="G2518" s="2571">
        <v>0</v>
      </c>
      <c r="H2518" s="1909" t="str">
        <f>+LEFT(KAP[[#This Row],[odbor (len prvý)]],4)</f>
        <v>2381</v>
      </c>
      <c r="I2518" s="2571">
        <v>0</v>
      </c>
      <c r="J2518" s="2571">
        <v>0</v>
      </c>
      <c r="K2518" s="2571">
        <v>2</v>
      </c>
      <c r="L2518" s="2571" t="s">
        <v>483</v>
      </c>
      <c r="M2518" s="1909">
        <f>+IF(KAP[[#This Row],[Stupeň]]="2.",2,IF(KAP[[#This Row],[Stupeň]]="1.",1,IF(KAP[[#This Row],[Stupeň]]="3.",3,IF(LEFT(KAP[[#This Row],[Stupeň]],1)="s",2,1))))</f>
        <v>3</v>
      </c>
      <c r="N2518" s="2571">
        <v>0</v>
      </c>
      <c r="O2518" s="2571">
        <v>1</v>
      </c>
      <c r="P2518" s="1909">
        <f>+IF(KAP[[#This Row],[Typ programu]]&gt;0,0.5*KAP[[#This Row],[Počet nezamestnaných absolventov]],KAP[[#This Row],[Počet nezamestnaných absolventov]])</f>
        <v>0</v>
      </c>
      <c r="Q2518" s="1909">
        <f>+IF(KAP[[#This Row],[Typ programu]]&gt;0,KAP[[#This Row],[Počet absolventov]]/2,KAP[[#This Row],[Počet absolventov]])</f>
        <v>1</v>
      </c>
      <c r="R2518" s="1910">
        <f>1-KAP[[#This Row],[Počet nezamestnaných absolventov]]/KAP[[#This Row],[Počet absolventov]]</f>
        <v>1</v>
      </c>
    </row>
    <row r="2519" spans="1:19">
      <c r="A2519" s="2571">
        <v>703000000</v>
      </c>
      <c r="B2519" s="2571" t="s">
        <v>728</v>
      </c>
      <c r="C2519" s="2571" t="s">
        <v>634</v>
      </c>
      <c r="D2519" s="2571">
        <v>101143</v>
      </c>
      <c r="E2519" s="2571" t="s">
        <v>635</v>
      </c>
      <c r="F2519" s="2571" t="s">
        <v>2142</v>
      </c>
      <c r="G2519" s="2571">
        <v>0</v>
      </c>
      <c r="H2519" s="1909" t="str">
        <f>+LEFT(KAP[[#This Row],[odbor (len prvý)]],4)</f>
        <v>6213</v>
      </c>
      <c r="I2519" s="2571">
        <v>0</v>
      </c>
      <c r="J2519" s="2571">
        <v>0</v>
      </c>
      <c r="K2519" s="2571">
        <v>2</v>
      </c>
      <c r="L2519" s="2571" t="s">
        <v>483</v>
      </c>
      <c r="M2519" s="1909">
        <f>+IF(KAP[[#This Row],[Stupeň]]="2.",2,IF(KAP[[#This Row],[Stupeň]]="1.",1,IF(KAP[[#This Row],[Stupeň]]="3.",3,IF(LEFT(KAP[[#This Row],[Stupeň]],1)="s",2,1))))</f>
        <v>3</v>
      </c>
      <c r="N2519" s="2571">
        <v>0</v>
      </c>
      <c r="O2519" s="2571">
        <v>1</v>
      </c>
      <c r="P2519" s="1909">
        <f>+IF(KAP[[#This Row],[Typ programu]]&gt;0,0.5*KAP[[#This Row],[Počet nezamestnaných absolventov]],KAP[[#This Row],[Počet nezamestnaných absolventov]])</f>
        <v>0</v>
      </c>
      <c r="Q2519" s="1909">
        <f>+IF(KAP[[#This Row],[Typ programu]]&gt;0,KAP[[#This Row],[Počet absolventov]]/2,KAP[[#This Row],[Počet absolventov]])</f>
        <v>1</v>
      </c>
      <c r="R2519" s="1910">
        <f>1-KAP[[#This Row],[Počet nezamestnaných absolventov]]/KAP[[#This Row],[Počet absolventov]]</f>
        <v>1</v>
      </c>
    </row>
    <row r="2520" spans="1:19">
      <c r="A2520" s="2571">
        <v>720000000</v>
      </c>
      <c r="B2520" s="2583" t="s">
        <v>86</v>
      </c>
      <c r="C2520" s="2571" t="s">
        <v>1388</v>
      </c>
      <c r="D2520" s="2571">
        <v>100357</v>
      </c>
      <c r="E2520" s="2571" t="s">
        <v>283</v>
      </c>
      <c r="F2520" s="2571" t="s">
        <v>2163</v>
      </c>
      <c r="G2520" s="2571">
        <v>0</v>
      </c>
      <c r="H2520" s="2572" t="str">
        <f>+LEFT(KAP[[#This Row],[odbor (len prvý)]],4)</f>
        <v>6718</v>
      </c>
      <c r="I2520" s="2571">
        <v>0</v>
      </c>
      <c r="J2520" s="2571">
        <v>0</v>
      </c>
      <c r="K2520" s="2571">
        <v>1</v>
      </c>
      <c r="L2520" s="2571" t="s">
        <v>483</v>
      </c>
      <c r="M2520" s="2572">
        <f>+IF(KAP[[#This Row],[Stupeň]]="2.",2,IF(KAP[[#This Row],[Stupeň]]="1.",1,IF(KAP[[#This Row],[Stupeň]]="3.",3,IF(LEFT(KAP[[#This Row],[Stupeň]],1)="s",2,1))))</f>
        <v>3</v>
      </c>
      <c r="N2520" s="2571">
        <v>0</v>
      </c>
      <c r="O2520" s="2571">
        <v>2</v>
      </c>
      <c r="P2520" s="2572">
        <f>+IF(KAP[[#This Row],[Typ programu]]&gt;0,0.5*KAP[[#This Row],[Počet nezamestnaných absolventov]],KAP[[#This Row],[Počet nezamestnaných absolventov]])</f>
        <v>0</v>
      </c>
      <c r="Q2520" s="2572">
        <f>+IF(KAP[[#This Row],[Typ programu]]&gt;0,KAP[[#This Row],[Počet absolventov]]/2,KAP[[#This Row],[Počet absolventov]])</f>
        <v>2</v>
      </c>
      <c r="R2520" s="2573">
        <f>1-KAP[[#This Row],[Počet nezamestnaných absolventov]]/KAP[[#This Row],[Počet absolventov]]</f>
        <v>1</v>
      </c>
    </row>
    <row r="2522" spans="1:19">
      <c r="S2522" s="1908">
        <v>1325</v>
      </c>
    </row>
  </sheetData>
  <mergeCells count="2">
    <mergeCell ref="T1:V1"/>
    <mergeCell ref="AE1:AF1"/>
  </mergeCells>
  <pageMargins left="0.70866141732283472" right="0.70866141732283472" top="0.74803149606299213" bottom="0.74803149606299213" header="0.31496062992125984" footer="0.31496062992125984"/>
  <pageSetup paperSize="9" scale="61" orientation="landscape" r:id="rId1"/>
  <headerFooter>
    <oddHeader>&amp;C&amp;14Výpočet koeficientu uplatnitelnosti absolventov</oddHeader>
    <oddFooter>&amp;L&amp;F   &amp;A   &amp;D&amp;R&amp;P</oddFooter>
  </headerFooter>
  <tableParts count="3">
    <tablePart r:id="rId2"/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R23"/>
  <sheetViews>
    <sheetView zoomScale="90" zoomScaleNormal="90" workbookViewId="0">
      <pane xSplit="9" ySplit="2" topLeftCell="J3" activePane="bottomRight" state="frozen"/>
      <selection pane="topRight" activeCell="J1" sqref="J1"/>
      <selection pane="bottomLeft" activeCell="A3" sqref="A3"/>
      <selection pane="bottomRight" activeCell="B2" sqref="B2"/>
    </sheetView>
  </sheetViews>
  <sheetFormatPr defaultRowHeight="13.2"/>
  <cols>
    <col min="1" max="1" width="3.88671875" customWidth="1"/>
    <col min="2" max="2" width="37.88671875" customWidth="1"/>
    <col min="3" max="3" width="0.109375" customWidth="1"/>
    <col min="4" max="4" width="15.109375" hidden="1" customWidth="1"/>
    <col min="5" max="5" width="15.5546875" hidden="1" customWidth="1"/>
    <col min="6" max="6" width="10.88671875" customWidth="1"/>
    <col min="9" max="9" width="10.5546875" customWidth="1"/>
    <col min="10" max="10" width="10.88671875" customWidth="1"/>
    <col min="11" max="11" width="9.88671875" customWidth="1"/>
    <col min="12" max="12" width="9.109375" customWidth="1"/>
    <col min="13" max="13" width="10.33203125" customWidth="1"/>
    <col min="14" max="14" width="9.109375" customWidth="1"/>
    <col min="16" max="16" width="10.33203125" bestFit="1" customWidth="1"/>
    <col min="17" max="17" width="8.5546875" customWidth="1"/>
    <col min="18" max="18" width="9" customWidth="1"/>
    <col min="19" max="19" width="2.33203125" customWidth="1"/>
  </cols>
  <sheetData>
    <row r="1" spans="1:18" ht="39.6" customHeight="1" thickBot="1">
      <c r="A1" s="2092"/>
      <c r="B1" s="2651"/>
      <c r="C1" s="3759" t="s">
        <v>2859</v>
      </c>
      <c r="D1" s="3759"/>
      <c r="E1" s="3759"/>
      <c r="F1" s="3756" t="s">
        <v>3475</v>
      </c>
      <c r="G1" s="3757"/>
      <c r="H1" s="3758"/>
      <c r="I1" s="2767" t="s">
        <v>3161</v>
      </c>
      <c r="J1" s="3756" t="s">
        <v>3160</v>
      </c>
      <c r="K1" s="3757"/>
      <c r="L1" s="3758"/>
      <c r="M1" s="3756" t="s">
        <v>2888</v>
      </c>
      <c r="N1" s="3757"/>
      <c r="O1" s="3758"/>
      <c r="P1" s="3756" t="s">
        <v>2853</v>
      </c>
      <c r="Q1" s="3757"/>
      <c r="R1" s="3758"/>
    </row>
    <row r="2" spans="1:18" s="123" customFormat="1" ht="39.6" customHeight="1" thickBot="1">
      <c r="A2" s="2490"/>
      <c r="B2" s="2491" t="s">
        <v>3883</v>
      </c>
      <c r="C2" s="3719" t="s">
        <v>2850</v>
      </c>
      <c r="D2" s="3719" t="s">
        <v>2851</v>
      </c>
      <c r="E2" s="3719" t="s">
        <v>2852</v>
      </c>
      <c r="F2" s="2766" t="s">
        <v>2850</v>
      </c>
      <c r="G2" s="3720" t="s">
        <v>2851</v>
      </c>
      <c r="H2" s="3676" t="s">
        <v>2852</v>
      </c>
      <c r="I2" s="2795" t="s">
        <v>2852</v>
      </c>
      <c r="J2" s="2766" t="s">
        <v>2850</v>
      </c>
      <c r="K2" s="3721" t="s">
        <v>2851</v>
      </c>
      <c r="L2" s="3722" t="s">
        <v>2852</v>
      </c>
      <c r="M2" s="2766" t="s">
        <v>2850</v>
      </c>
      <c r="N2" s="3721" t="s">
        <v>2851</v>
      </c>
      <c r="O2" s="2491" t="s">
        <v>2852</v>
      </c>
      <c r="P2" s="2766" t="s">
        <v>2850</v>
      </c>
      <c r="Q2" s="3721" t="s">
        <v>2851</v>
      </c>
      <c r="R2" s="2491" t="s">
        <v>2852</v>
      </c>
    </row>
    <row r="3" spans="1:18">
      <c r="A3" s="2178" t="s">
        <v>481</v>
      </c>
      <c r="B3" s="3723" t="s">
        <v>83</v>
      </c>
      <c r="C3" s="3724">
        <v>5785</v>
      </c>
      <c r="D3" s="3724">
        <v>2080</v>
      </c>
      <c r="E3" s="2493">
        <f>D3/C3</f>
        <v>0.3595505617977528</v>
      </c>
      <c r="F3" s="2492">
        <f>SUMIFS('T2-KAP-2024'!Q:Q,'T2-KAP-2024'!B:B,Nezames!B3)</f>
        <v>4804</v>
      </c>
      <c r="G3" s="3725">
        <f>SUMIFS('T2-KAP-2024'!P:P,'T2-KAP-2024'!B:B,Nezames!B3)</f>
        <v>180</v>
      </c>
      <c r="H3" s="2494">
        <f>G3/F3</f>
        <v>3.7468776019983351E-2</v>
      </c>
      <c r="I3" s="3726">
        <f>H3-L3</f>
        <v>-2.4200908186751136E-3</v>
      </c>
      <c r="J3" s="3725">
        <v>5039</v>
      </c>
      <c r="K3" s="3725">
        <v>201</v>
      </c>
      <c r="L3" s="3726">
        <v>3.9888866838658464E-2</v>
      </c>
      <c r="M3" s="2492">
        <v>5401</v>
      </c>
      <c r="N3" s="3725">
        <v>347</v>
      </c>
      <c r="O3" s="2494">
        <f>N3/M3</f>
        <v>6.4247361599703762E-2</v>
      </c>
      <c r="P3" s="2492">
        <v>5746</v>
      </c>
      <c r="Q3" s="3725">
        <v>224</v>
      </c>
      <c r="R3" s="2494">
        <v>3.8983640793595543E-2</v>
      </c>
    </row>
    <row r="4" spans="1:18">
      <c r="A4" s="2178" t="s">
        <v>482</v>
      </c>
      <c r="B4" s="3723" t="s">
        <v>84</v>
      </c>
      <c r="C4" s="3724">
        <v>1625</v>
      </c>
      <c r="D4" s="3724">
        <v>691</v>
      </c>
      <c r="E4" s="2493">
        <f t="shared" ref="E4:E23" si="0">D4/C4</f>
        <v>0.42523076923076925</v>
      </c>
      <c r="F4" s="2486">
        <f>SUMIFS('T2-KAP-2024'!Q:Q,'T2-KAP-2024'!B:B,Nezames!B4)</f>
        <v>1257.5</v>
      </c>
      <c r="G4" s="3724">
        <f>SUMIFS('T2-KAP-2024'!P:P,'T2-KAP-2024'!B:B,Nezames!B4)</f>
        <v>86</v>
      </c>
      <c r="H4" s="2487">
        <f t="shared" ref="H4:H23" si="1">G4/F4</f>
        <v>6.8389662027833004E-2</v>
      </c>
      <c r="I4" s="3727">
        <f t="shared" ref="I4:I22" si="2">H4-L4</f>
        <v>-1.8520298150672965E-3</v>
      </c>
      <c r="J4" s="3724">
        <v>1324</v>
      </c>
      <c r="K4" s="3724">
        <v>93</v>
      </c>
      <c r="L4" s="3727">
        <v>7.02416918429003E-2</v>
      </c>
      <c r="M4" s="2486">
        <v>1402</v>
      </c>
      <c r="N4" s="3724">
        <v>154</v>
      </c>
      <c r="O4" s="2487">
        <f t="shared" ref="O4:O23" si="3">N4/M4</f>
        <v>0.10984308131241084</v>
      </c>
      <c r="P4" s="2486">
        <v>1451</v>
      </c>
      <c r="Q4" s="3724">
        <v>124</v>
      </c>
      <c r="R4" s="2487">
        <v>8.5458304617505171E-2</v>
      </c>
    </row>
    <row r="5" spans="1:18" ht="12.6" customHeight="1">
      <c r="A5" s="2178" t="s">
        <v>483</v>
      </c>
      <c r="B5" s="3723" t="s">
        <v>85</v>
      </c>
      <c r="C5" s="3724">
        <v>2914</v>
      </c>
      <c r="D5" s="3724">
        <v>1062</v>
      </c>
      <c r="E5" s="2493">
        <f t="shared" si="0"/>
        <v>0.36444749485243649</v>
      </c>
      <c r="F5" s="2486">
        <f>SUMIFS('T2-KAP-2024'!Q:Q,'T2-KAP-2024'!B:B,Nezames!B5)</f>
        <v>2152.5</v>
      </c>
      <c r="G5" s="3724">
        <f>SUMIFS('T2-KAP-2024'!P:P,'T2-KAP-2024'!B:B,Nezames!B5)</f>
        <v>162</v>
      </c>
      <c r="H5" s="2487">
        <f t="shared" si="1"/>
        <v>7.526132404181185E-2</v>
      </c>
      <c r="I5" s="3727">
        <f t="shared" si="2"/>
        <v>4.1277765429591634E-3</v>
      </c>
      <c r="J5" s="3724">
        <v>2179</v>
      </c>
      <c r="K5" s="3724">
        <v>155</v>
      </c>
      <c r="L5" s="3727">
        <v>7.1133547498852687E-2</v>
      </c>
      <c r="M5" s="2486">
        <v>2729</v>
      </c>
      <c r="N5" s="3724">
        <v>283</v>
      </c>
      <c r="O5" s="2487">
        <f t="shared" si="3"/>
        <v>0.10370098937339685</v>
      </c>
      <c r="P5" s="2486">
        <v>2679</v>
      </c>
      <c r="Q5" s="3724">
        <v>189</v>
      </c>
      <c r="R5" s="2487">
        <v>7.0548712206047026E-2</v>
      </c>
    </row>
    <row r="6" spans="1:18">
      <c r="A6" s="2178" t="s">
        <v>484</v>
      </c>
      <c r="B6" s="3723" t="s">
        <v>86</v>
      </c>
      <c r="C6" s="3724">
        <v>1298</v>
      </c>
      <c r="D6" s="3724">
        <v>413</v>
      </c>
      <c r="E6" s="2493">
        <f t="shared" si="0"/>
        <v>0.31818181818181818</v>
      </c>
      <c r="F6" s="2486">
        <f>SUMIFS('T2-KAP-2024'!Q:Q,'T2-KAP-2024'!B:B,Nezames!B6)</f>
        <v>1280</v>
      </c>
      <c r="G6" s="3724">
        <f>SUMIFS('T2-KAP-2024'!P:P,'T2-KAP-2024'!B:B,Nezames!B6)</f>
        <v>71</v>
      </c>
      <c r="H6" s="2487">
        <f t="shared" si="1"/>
        <v>5.5468749999999997E-2</v>
      </c>
      <c r="I6" s="3727">
        <f t="shared" si="2"/>
        <v>-1.52795493197279E-2</v>
      </c>
      <c r="J6" s="3724">
        <v>1470</v>
      </c>
      <c r="K6" s="3724">
        <v>104</v>
      </c>
      <c r="L6" s="3727">
        <v>7.0748299319727898E-2</v>
      </c>
      <c r="M6" s="2486">
        <v>1280</v>
      </c>
      <c r="N6" s="3724">
        <v>144</v>
      </c>
      <c r="O6" s="2487">
        <f t="shared" si="3"/>
        <v>0.1125</v>
      </c>
      <c r="P6" s="2486">
        <v>1489</v>
      </c>
      <c r="Q6" s="3724">
        <v>87</v>
      </c>
      <c r="R6" s="2487">
        <v>5.8428475486903962E-2</v>
      </c>
    </row>
    <row r="7" spans="1:18">
      <c r="A7" s="2178" t="s">
        <v>485</v>
      </c>
      <c r="B7" s="3723" t="s">
        <v>1386</v>
      </c>
      <c r="C7" s="3724">
        <v>337</v>
      </c>
      <c r="D7" s="3724">
        <v>196</v>
      </c>
      <c r="E7" s="2493">
        <f t="shared" si="0"/>
        <v>0.58160237388724034</v>
      </c>
      <c r="F7" s="2486">
        <f>SUMIFS('T2-KAP-2024'!Q:Q,'T2-KAP-2024'!B:B,Nezames!B7)</f>
        <v>271</v>
      </c>
      <c r="G7" s="3724">
        <f>SUMIFS('T2-KAP-2024'!P:P,'T2-KAP-2024'!B:B,Nezames!B7)</f>
        <v>23</v>
      </c>
      <c r="H7" s="2487">
        <f t="shared" si="1"/>
        <v>8.4870848708487087E-2</v>
      </c>
      <c r="I7" s="3727">
        <f t="shared" si="2"/>
        <v>-3.1860668801240541E-2</v>
      </c>
      <c r="J7" s="3724">
        <v>257</v>
      </c>
      <c r="K7" s="3724">
        <v>30</v>
      </c>
      <c r="L7" s="3727">
        <v>0.11673151750972763</v>
      </c>
      <c r="M7" s="2486">
        <v>262</v>
      </c>
      <c r="N7" s="3724">
        <v>33</v>
      </c>
      <c r="O7" s="2487">
        <f t="shared" si="3"/>
        <v>0.12595419847328243</v>
      </c>
      <c r="P7" s="2486">
        <v>283</v>
      </c>
      <c r="Q7" s="3724">
        <v>44</v>
      </c>
      <c r="R7" s="2488">
        <v>0.15547703180212014</v>
      </c>
    </row>
    <row r="8" spans="1:18">
      <c r="A8" s="2178" t="s">
        <v>486</v>
      </c>
      <c r="B8" s="3723" t="s">
        <v>722</v>
      </c>
      <c r="C8" s="3724">
        <v>2490</v>
      </c>
      <c r="D8" s="3724">
        <v>884</v>
      </c>
      <c r="E8" s="2493">
        <f t="shared" si="0"/>
        <v>0.35502008032128513</v>
      </c>
      <c r="F8" s="2486">
        <f>SUMIFS('T2-KAP-2024'!Q:Q,'T2-KAP-2024'!B:B,Nezames!B8)</f>
        <v>1802</v>
      </c>
      <c r="G8" s="3724">
        <f>SUMIFS('T2-KAP-2024'!P:P,'T2-KAP-2024'!B:B,Nezames!B8)</f>
        <v>111</v>
      </c>
      <c r="H8" s="2487">
        <f t="shared" si="1"/>
        <v>6.1598224195338516E-2</v>
      </c>
      <c r="I8" s="3727">
        <f t="shared" si="2"/>
        <v>7.5441701412844592E-3</v>
      </c>
      <c r="J8" s="3724">
        <v>2035</v>
      </c>
      <c r="K8" s="3724">
        <v>110</v>
      </c>
      <c r="L8" s="3727">
        <v>5.4054054054054057E-2</v>
      </c>
      <c r="M8" s="2486">
        <v>2430</v>
      </c>
      <c r="N8" s="3724">
        <v>220</v>
      </c>
      <c r="O8" s="2487">
        <f t="shared" si="3"/>
        <v>9.0534979423868317E-2</v>
      </c>
      <c r="P8" s="2486">
        <v>2319</v>
      </c>
      <c r="Q8" s="3724">
        <v>131</v>
      </c>
      <c r="R8" s="2487">
        <v>5.6489866321690382E-2</v>
      </c>
    </row>
    <row r="9" spans="1:18">
      <c r="A9" s="2178" t="s">
        <v>487</v>
      </c>
      <c r="B9" s="3723" t="s">
        <v>723</v>
      </c>
      <c r="C9" s="3724">
        <v>2251</v>
      </c>
      <c r="D9" s="3724">
        <v>719</v>
      </c>
      <c r="E9" s="2493">
        <f t="shared" si="0"/>
        <v>0.31941359395824076</v>
      </c>
      <c r="F9" s="2486">
        <f>SUMIFS('T2-KAP-2024'!Q:Q,'T2-KAP-2024'!B:B,Nezames!B9)</f>
        <v>1757</v>
      </c>
      <c r="G9" s="3724">
        <f>SUMIFS('T2-KAP-2024'!P:P,'T2-KAP-2024'!B:B,Nezames!B9)</f>
        <v>72</v>
      </c>
      <c r="H9" s="2487">
        <f t="shared" si="1"/>
        <v>4.0978941377347755E-2</v>
      </c>
      <c r="I9" s="3727">
        <f t="shared" si="2"/>
        <v>-2.1663427643153391E-2</v>
      </c>
      <c r="J9" s="3724">
        <v>1756</v>
      </c>
      <c r="K9" s="3724">
        <v>110</v>
      </c>
      <c r="L9" s="3727">
        <v>6.2642369020501146E-2</v>
      </c>
      <c r="M9" s="2486">
        <v>2157</v>
      </c>
      <c r="N9" s="3724">
        <v>186</v>
      </c>
      <c r="O9" s="2487">
        <f t="shared" si="3"/>
        <v>8.6230876216968011E-2</v>
      </c>
      <c r="P9" s="2486">
        <v>2374</v>
      </c>
      <c r="Q9" s="3724">
        <v>152</v>
      </c>
      <c r="R9" s="2487">
        <v>6.4026958719460819E-2</v>
      </c>
    </row>
    <row r="10" spans="1:18">
      <c r="A10" s="2178" t="s">
        <v>488</v>
      </c>
      <c r="B10" s="3723" t="s">
        <v>724</v>
      </c>
      <c r="C10" s="3724">
        <v>1438</v>
      </c>
      <c r="D10" s="3724">
        <v>453</v>
      </c>
      <c r="E10" s="2493">
        <f t="shared" si="0"/>
        <v>0.3150208623087622</v>
      </c>
      <c r="F10" s="2486">
        <f>SUMIFS('T2-KAP-2024'!Q:Q,'T2-KAP-2024'!B:B,Nezames!B10)</f>
        <v>1233</v>
      </c>
      <c r="G10" s="3724">
        <f>SUMIFS('T2-KAP-2024'!P:P,'T2-KAP-2024'!B:B,Nezames!B10)</f>
        <v>52</v>
      </c>
      <c r="H10" s="2487">
        <f t="shared" si="1"/>
        <v>4.2173560421735604E-2</v>
      </c>
      <c r="I10" s="3727">
        <f t="shared" si="2"/>
        <v>2.2350043541472797E-3</v>
      </c>
      <c r="J10" s="3724">
        <v>1302</v>
      </c>
      <c r="K10" s="3724">
        <v>52</v>
      </c>
      <c r="L10" s="3727">
        <v>3.9938556067588324E-2</v>
      </c>
      <c r="M10" s="2486">
        <v>1424</v>
      </c>
      <c r="N10" s="3724">
        <v>96</v>
      </c>
      <c r="O10" s="2487">
        <f t="shared" si="3"/>
        <v>6.741573033707865E-2</v>
      </c>
      <c r="P10" s="2486">
        <v>1341</v>
      </c>
      <c r="Q10" s="3724">
        <v>68</v>
      </c>
      <c r="R10" s="2487">
        <v>5.070842654735272E-2</v>
      </c>
    </row>
    <row r="11" spans="1:18">
      <c r="A11" s="2178" t="s">
        <v>490</v>
      </c>
      <c r="B11" s="3723" t="s">
        <v>725</v>
      </c>
      <c r="C11" s="3724">
        <v>2876</v>
      </c>
      <c r="D11" s="3724">
        <v>852</v>
      </c>
      <c r="E11" s="2493">
        <f t="shared" si="0"/>
        <v>0.29624478442280944</v>
      </c>
      <c r="F11" s="2486">
        <f>SUMIFS('T2-KAP-2024'!Q:Q,'T2-KAP-2024'!B:B,Nezames!B11)</f>
        <v>2585</v>
      </c>
      <c r="G11" s="3724">
        <f>SUMIFS('T2-KAP-2024'!P:P,'T2-KAP-2024'!B:B,Nezames!B11)</f>
        <v>80</v>
      </c>
      <c r="H11" s="2487">
        <f t="shared" si="1"/>
        <v>3.0947775628626693E-2</v>
      </c>
      <c r="I11" s="3727">
        <f t="shared" si="2"/>
        <v>-1.026697491367266E-2</v>
      </c>
      <c r="J11" s="3724">
        <v>2766</v>
      </c>
      <c r="K11" s="3724">
        <v>114</v>
      </c>
      <c r="L11" s="3727">
        <v>4.1214750542299353E-2</v>
      </c>
      <c r="M11" s="2486">
        <v>2800</v>
      </c>
      <c r="N11" s="3724">
        <v>175</v>
      </c>
      <c r="O11" s="2487">
        <f t="shared" si="3"/>
        <v>6.25E-2</v>
      </c>
      <c r="P11" s="2486">
        <v>2993</v>
      </c>
      <c r="Q11" s="3724">
        <v>139</v>
      </c>
      <c r="R11" s="2487">
        <v>4.6441697293685268E-2</v>
      </c>
    </row>
    <row r="12" spans="1:18">
      <c r="A12" s="2178" t="s">
        <v>491</v>
      </c>
      <c r="B12" s="3723" t="s">
        <v>726</v>
      </c>
      <c r="C12" s="3724">
        <v>2545</v>
      </c>
      <c r="D12" s="3724">
        <v>779</v>
      </c>
      <c r="E12" s="2493">
        <f t="shared" si="0"/>
        <v>0.30609037328094302</v>
      </c>
      <c r="F12" s="2486">
        <f>SUMIFS('T2-KAP-2024'!Q:Q,'T2-KAP-2024'!B:B,Nezames!B12)</f>
        <v>2167</v>
      </c>
      <c r="G12" s="3724">
        <f>SUMIFS('T2-KAP-2024'!P:P,'T2-KAP-2024'!B:B,Nezames!B12)</f>
        <v>139</v>
      </c>
      <c r="H12" s="2487">
        <f t="shared" si="1"/>
        <v>6.4143977849561606E-2</v>
      </c>
      <c r="I12" s="3727">
        <f t="shared" si="2"/>
        <v>3.1419061551905825E-4</v>
      </c>
      <c r="J12" s="3724">
        <v>2303</v>
      </c>
      <c r="K12" s="3724">
        <v>147</v>
      </c>
      <c r="L12" s="3727">
        <v>6.3829787234042548E-2</v>
      </c>
      <c r="M12" s="2486">
        <v>2285</v>
      </c>
      <c r="N12" s="3724">
        <v>240</v>
      </c>
      <c r="O12" s="2487">
        <f t="shared" si="3"/>
        <v>0.10503282275711159</v>
      </c>
      <c r="P12" s="2486">
        <v>2379</v>
      </c>
      <c r="Q12" s="3724">
        <v>153</v>
      </c>
      <c r="R12" s="2487">
        <v>6.431273644388398E-2</v>
      </c>
    </row>
    <row r="13" spans="1:18">
      <c r="A13" s="2178" t="s">
        <v>492</v>
      </c>
      <c r="B13" s="3723" t="s">
        <v>727</v>
      </c>
      <c r="C13" s="3724">
        <v>2143</v>
      </c>
      <c r="D13" s="3724">
        <v>703</v>
      </c>
      <c r="E13" s="2493">
        <f t="shared" si="0"/>
        <v>0.32804479701353245</v>
      </c>
      <c r="F13" s="2486">
        <f>SUMIFS('T2-KAP-2024'!Q:Q,'T2-KAP-2024'!B:B,Nezames!B13)</f>
        <v>1983</v>
      </c>
      <c r="G13" s="3724">
        <f>SUMIFS('T2-KAP-2024'!P:P,'T2-KAP-2024'!B:B,Nezames!B13)</f>
        <v>117</v>
      </c>
      <c r="H13" s="2487">
        <f t="shared" si="1"/>
        <v>5.9001512859304085E-2</v>
      </c>
      <c r="I13" s="3727">
        <f t="shared" si="2"/>
        <v>-4.9359296429958219E-3</v>
      </c>
      <c r="J13" s="3724">
        <v>2174</v>
      </c>
      <c r="K13" s="3724">
        <v>139</v>
      </c>
      <c r="L13" s="3727">
        <v>6.3937442502299907E-2</v>
      </c>
      <c r="M13" s="2486">
        <v>2116</v>
      </c>
      <c r="N13" s="3724">
        <v>183</v>
      </c>
      <c r="O13" s="2487">
        <f t="shared" si="3"/>
        <v>8.6483931947069936E-2</v>
      </c>
      <c r="P13" s="2486">
        <v>2160</v>
      </c>
      <c r="Q13" s="3724">
        <v>127</v>
      </c>
      <c r="R13" s="2487">
        <v>5.8796296296296298E-2</v>
      </c>
    </row>
    <row r="14" spans="1:18">
      <c r="A14" s="2178" t="s">
        <v>493</v>
      </c>
      <c r="B14" s="3723" t="s">
        <v>615</v>
      </c>
      <c r="C14" s="3724">
        <v>548</v>
      </c>
      <c r="D14" s="3724">
        <v>113</v>
      </c>
      <c r="E14" s="2493">
        <f t="shared" si="0"/>
        <v>0.20620437956204379</v>
      </c>
      <c r="F14" s="2486">
        <f>SUMIFS('T2-KAP-2024'!Q:Q,'T2-KAP-2024'!B:B,Nezames!B14)</f>
        <v>448</v>
      </c>
      <c r="G14" s="3724">
        <f>SUMIFS('T2-KAP-2024'!P:P,'T2-KAP-2024'!B:B,Nezames!B14)</f>
        <v>14</v>
      </c>
      <c r="H14" s="2487">
        <f t="shared" si="1"/>
        <v>3.125E-2</v>
      </c>
      <c r="I14" s="3727">
        <f t="shared" si="2"/>
        <v>7.1564885496183325E-4</v>
      </c>
      <c r="J14" s="3724">
        <v>524</v>
      </c>
      <c r="K14" s="3724">
        <v>16</v>
      </c>
      <c r="L14" s="3727">
        <v>3.0534351145038167E-2</v>
      </c>
      <c r="M14" s="2486">
        <v>523</v>
      </c>
      <c r="N14" s="3724">
        <v>45</v>
      </c>
      <c r="O14" s="2487">
        <f t="shared" si="3"/>
        <v>8.6042065009560229E-2</v>
      </c>
      <c r="P14" s="2486">
        <v>535</v>
      </c>
      <c r="Q14" s="3724">
        <v>37</v>
      </c>
      <c r="R14" s="2487">
        <v>6.9158878504672894E-2</v>
      </c>
    </row>
    <row r="15" spans="1:18">
      <c r="A15" s="2178" t="s">
        <v>494</v>
      </c>
      <c r="B15" s="3723" t="s">
        <v>728</v>
      </c>
      <c r="C15" s="3724">
        <v>2219</v>
      </c>
      <c r="D15" s="3724">
        <v>626</v>
      </c>
      <c r="E15" s="2493">
        <f t="shared" si="0"/>
        <v>0.28210905813429471</v>
      </c>
      <c r="F15" s="2486">
        <f>SUMIFS('T2-KAP-2024'!Q:Q,'T2-KAP-2024'!B:B,Nezames!B15)</f>
        <v>2281</v>
      </c>
      <c r="G15" s="3724">
        <f>SUMIFS('T2-KAP-2024'!P:P,'T2-KAP-2024'!B:B,Nezames!B15)</f>
        <v>117</v>
      </c>
      <c r="H15" s="2487">
        <f t="shared" si="1"/>
        <v>5.1293292415607192E-2</v>
      </c>
      <c r="I15" s="3727">
        <f t="shared" si="2"/>
        <v>6.0671617623408586E-3</v>
      </c>
      <c r="J15" s="3724">
        <v>2189</v>
      </c>
      <c r="K15" s="3724">
        <v>99</v>
      </c>
      <c r="L15" s="3727">
        <v>4.5226130653266333E-2</v>
      </c>
      <c r="M15" s="2486">
        <v>2177</v>
      </c>
      <c r="N15" s="3724">
        <v>148</v>
      </c>
      <c r="O15" s="2487">
        <f t="shared" si="3"/>
        <v>6.7983463481855771E-2</v>
      </c>
      <c r="P15" s="2486">
        <v>2200</v>
      </c>
      <c r="Q15" s="3724">
        <v>116</v>
      </c>
      <c r="R15" s="2487">
        <v>5.2727272727272727E-2</v>
      </c>
    </row>
    <row r="16" spans="1:18">
      <c r="A16" s="2178" t="s">
        <v>495</v>
      </c>
      <c r="B16" s="3723" t="s">
        <v>729</v>
      </c>
      <c r="C16" s="3724">
        <v>1992</v>
      </c>
      <c r="D16" s="3724">
        <v>668</v>
      </c>
      <c r="E16" s="2493">
        <f t="shared" si="0"/>
        <v>0.3353413654618474</v>
      </c>
      <c r="F16" s="2486">
        <f>SUMIFS('T2-KAP-2024'!Q:Q,'T2-KAP-2024'!B:B,Nezames!B16)</f>
        <v>1501</v>
      </c>
      <c r="G16" s="3724">
        <f>SUMIFS('T2-KAP-2024'!P:P,'T2-KAP-2024'!B:B,Nezames!B16)</f>
        <v>99</v>
      </c>
      <c r="H16" s="2487">
        <f t="shared" si="1"/>
        <v>6.5956029313790812E-2</v>
      </c>
      <c r="I16" s="3727">
        <f t="shared" si="2"/>
        <v>-2.5613953761087771E-3</v>
      </c>
      <c r="J16" s="3724">
        <v>1693</v>
      </c>
      <c r="K16" s="3724">
        <v>116</v>
      </c>
      <c r="L16" s="3727">
        <v>6.8517424689899589E-2</v>
      </c>
      <c r="M16" s="2486">
        <v>1945</v>
      </c>
      <c r="N16" s="3724">
        <v>218</v>
      </c>
      <c r="O16" s="2487">
        <f t="shared" si="3"/>
        <v>0.11208226221079691</v>
      </c>
      <c r="P16" s="2486">
        <v>1966</v>
      </c>
      <c r="Q16" s="3724">
        <v>185</v>
      </c>
      <c r="R16" s="2487">
        <v>9.409969481180061E-2</v>
      </c>
    </row>
    <row r="17" spans="1:18">
      <c r="A17" s="2178" t="s">
        <v>496</v>
      </c>
      <c r="B17" s="3723" t="s">
        <v>73</v>
      </c>
      <c r="C17" s="3724">
        <v>684</v>
      </c>
      <c r="D17" s="3724">
        <v>274</v>
      </c>
      <c r="E17" s="2493">
        <f t="shared" si="0"/>
        <v>0.40058479532163743</v>
      </c>
      <c r="F17" s="2486">
        <f>SUMIFS('T2-KAP-2024'!Q:Q,'T2-KAP-2024'!B:B,Nezames!B17)</f>
        <v>528</v>
      </c>
      <c r="G17" s="3724">
        <f>SUMIFS('T2-KAP-2024'!P:P,'T2-KAP-2024'!B:B,Nezames!B17)</f>
        <v>43</v>
      </c>
      <c r="H17" s="2487">
        <f t="shared" si="1"/>
        <v>8.1439393939393936E-2</v>
      </c>
      <c r="I17" s="3727">
        <f t="shared" si="2"/>
        <v>-6.9488209652854432E-3</v>
      </c>
      <c r="J17" s="3724">
        <v>577</v>
      </c>
      <c r="K17" s="3724">
        <v>51</v>
      </c>
      <c r="L17" s="3727">
        <v>8.838821490467938E-2</v>
      </c>
      <c r="M17" s="2486">
        <v>664</v>
      </c>
      <c r="N17" s="3724">
        <v>99</v>
      </c>
      <c r="O17" s="2487">
        <f t="shared" si="3"/>
        <v>0.14909638554216867</v>
      </c>
      <c r="P17" s="2486">
        <v>690</v>
      </c>
      <c r="Q17" s="3724">
        <v>71</v>
      </c>
      <c r="R17" s="2487">
        <v>0.10289855072463767</v>
      </c>
    </row>
    <row r="18" spans="1:18">
      <c r="A18" s="2178" t="s">
        <v>497</v>
      </c>
      <c r="B18" s="3723" t="s">
        <v>74</v>
      </c>
      <c r="C18" s="3724">
        <v>316</v>
      </c>
      <c r="D18" s="3724">
        <v>57</v>
      </c>
      <c r="E18" s="2493">
        <f t="shared" si="0"/>
        <v>0.18037974683544303</v>
      </c>
      <c r="F18" s="2486">
        <f>SUMIFS('T2-KAP-2024'!Q:Q,'T2-KAP-2024'!B:B,Nezames!B18)</f>
        <v>310</v>
      </c>
      <c r="G18" s="3724">
        <f>SUMIFS('T2-KAP-2024'!P:P,'T2-KAP-2024'!B:B,Nezames!B18)</f>
        <v>8</v>
      </c>
      <c r="H18" s="2487">
        <f t="shared" si="1"/>
        <v>2.5806451612903226E-2</v>
      </c>
      <c r="I18" s="3727">
        <f t="shared" si="2"/>
        <v>-3.3568548387096775E-2</v>
      </c>
      <c r="J18" s="3724">
        <v>320</v>
      </c>
      <c r="K18" s="3724">
        <v>19</v>
      </c>
      <c r="L18" s="3727">
        <v>5.9374999999999997E-2</v>
      </c>
      <c r="M18" s="2486">
        <v>284</v>
      </c>
      <c r="N18" s="3724">
        <v>24</v>
      </c>
      <c r="O18" s="2487">
        <f t="shared" si="3"/>
        <v>8.4507042253521125E-2</v>
      </c>
      <c r="P18" s="2486">
        <v>299</v>
      </c>
      <c r="Q18" s="3724">
        <v>12</v>
      </c>
      <c r="R18" s="2487">
        <v>4.0133779264214048E-2</v>
      </c>
    </row>
    <row r="19" spans="1:18">
      <c r="A19" s="2178" t="s">
        <v>498</v>
      </c>
      <c r="B19" s="3723" t="s">
        <v>466</v>
      </c>
      <c r="C19" s="3724">
        <v>178</v>
      </c>
      <c r="D19" s="3724">
        <v>45</v>
      </c>
      <c r="E19" s="2493">
        <f t="shared" si="0"/>
        <v>0.25280898876404495</v>
      </c>
      <c r="F19" s="2486">
        <f>SUMIFS('T2-KAP-2024'!Q:Q,'T2-KAP-2024'!B:B,Nezames!B19)</f>
        <v>184</v>
      </c>
      <c r="G19" s="3724">
        <f>SUMIFS('T2-KAP-2024'!P:P,'T2-KAP-2024'!B:B,Nezames!B19)</f>
        <v>26</v>
      </c>
      <c r="H19" s="2487">
        <f t="shared" si="1"/>
        <v>0.14130434782608695</v>
      </c>
      <c r="I19" s="3727">
        <f t="shared" si="2"/>
        <v>5.5211632594298871E-2</v>
      </c>
      <c r="J19" s="3724">
        <v>151</v>
      </c>
      <c r="K19" s="3724">
        <v>13</v>
      </c>
      <c r="L19" s="3727">
        <v>8.6092715231788075E-2</v>
      </c>
      <c r="M19" s="2486">
        <v>159</v>
      </c>
      <c r="N19" s="3724">
        <v>20</v>
      </c>
      <c r="O19" s="2487">
        <f t="shared" si="3"/>
        <v>0.12578616352201258</v>
      </c>
      <c r="P19" s="2486">
        <v>151</v>
      </c>
      <c r="Q19" s="3724">
        <v>19</v>
      </c>
      <c r="R19" s="2487">
        <v>0.12582781456953643</v>
      </c>
    </row>
    <row r="20" spans="1:18">
      <c r="A20" s="2178" t="s">
        <v>499</v>
      </c>
      <c r="B20" s="3723" t="s">
        <v>467</v>
      </c>
      <c r="C20" s="3724">
        <v>195</v>
      </c>
      <c r="D20" s="3724">
        <v>55</v>
      </c>
      <c r="E20" s="2493">
        <f t="shared" si="0"/>
        <v>0.28205128205128205</v>
      </c>
      <c r="F20" s="2486">
        <f>SUMIFS('T2-KAP-2024'!Q:Q,'T2-KAP-2024'!B:B,Nezames!B20)</f>
        <v>181</v>
      </c>
      <c r="G20" s="3724">
        <f>SUMIFS('T2-KAP-2024'!P:P,'T2-KAP-2024'!B:B,Nezames!B20)</f>
        <v>15</v>
      </c>
      <c r="H20" s="2487">
        <f t="shared" si="1"/>
        <v>8.2872928176795577E-2</v>
      </c>
      <c r="I20" s="3727">
        <f t="shared" si="2"/>
        <v>-3.970771698449474E-2</v>
      </c>
      <c r="J20" s="3724">
        <v>155</v>
      </c>
      <c r="K20" s="3724">
        <v>19</v>
      </c>
      <c r="L20" s="3727">
        <v>0.12258064516129032</v>
      </c>
      <c r="M20" s="2486">
        <v>187</v>
      </c>
      <c r="N20" s="3724">
        <v>23</v>
      </c>
      <c r="O20" s="2487">
        <f t="shared" si="3"/>
        <v>0.12299465240641712</v>
      </c>
      <c r="P20" s="2486">
        <v>164</v>
      </c>
      <c r="Q20" s="3724">
        <v>15</v>
      </c>
      <c r="R20" s="2487">
        <v>9.1463414634146339E-2</v>
      </c>
    </row>
    <row r="21" spans="1:18">
      <c r="A21" s="2178" t="s">
        <v>500</v>
      </c>
      <c r="B21" s="3723" t="s">
        <v>468</v>
      </c>
      <c r="C21" s="3724">
        <v>1131</v>
      </c>
      <c r="D21" s="3724">
        <v>303</v>
      </c>
      <c r="E21" s="2493">
        <f t="shared" si="0"/>
        <v>0.26790450928381965</v>
      </c>
      <c r="F21" s="2486">
        <f>SUMIFS('T2-KAP-2024'!Q:Q,'T2-KAP-2024'!B:B,Nezames!B21)</f>
        <v>891</v>
      </c>
      <c r="G21" s="3724">
        <f>SUMIFS('T2-KAP-2024'!P:P,'T2-KAP-2024'!B:B,Nezames!B21)</f>
        <v>42</v>
      </c>
      <c r="H21" s="2487">
        <f t="shared" si="1"/>
        <v>4.7138047138047139E-2</v>
      </c>
      <c r="I21" s="3727">
        <f t="shared" si="2"/>
        <v>7.8122044414179262E-3</v>
      </c>
      <c r="J21" s="3724">
        <v>890</v>
      </c>
      <c r="K21" s="3724">
        <v>35</v>
      </c>
      <c r="L21" s="3727">
        <v>3.9325842696629212E-2</v>
      </c>
      <c r="M21" s="2486">
        <v>1054</v>
      </c>
      <c r="N21" s="3724">
        <v>65</v>
      </c>
      <c r="O21" s="2487">
        <f t="shared" si="3"/>
        <v>6.1669829222011384E-2</v>
      </c>
      <c r="P21" s="2486">
        <v>1011</v>
      </c>
      <c r="Q21" s="3724">
        <v>64</v>
      </c>
      <c r="R21" s="2487">
        <v>6.330365974282888E-2</v>
      </c>
    </row>
    <row r="22" spans="1:18" ht="13.8" thickBot="1">
      <c r="A22" s="1888" t="s">
        <v>501</v>
      </c>
      <c r="B22" s="3728" t="s">
        <v>469</v>
      </c>
      <c r="C22" s="3729">
        <v>518</v>
      </c>
      <c r="D22" s="3729">
        <v>154</v>
      </c>
      <c r="E22" s="3730">
        <f t="shared" si="0"/>
        <v>0.29729729729729731</v>
      </c>
      <c r="F22" s="2489">
        <f>SUMIFS('T2-KAP-2024'!Q:Q,'T2-KAP-2024'!B:B,Nezames!B22)</f>
        <v>302</v>
      </c>
      <c r="G22" s="3729">
        <f>SUMIFS('T2-KAP-2024'!P:P,'T2-KAP-2024'!B:B,Nezames!B22)</f>
        <v>33</v>
      </c>
      <c r="H22" s="2496">
        <f t="shared" si="1"/>
        <v>0.10927152317880795</v>
      </c>
      <c r="I22" s="3731">
        <f t="shared" si="2"/>
        <v>3.2348446255731023E-2</v>
      </c>
      <c r="J22" s="3729">
        <v>325</v>
      </c>
      <c r="K22" s="3729">
        <v>25</v>
      </c>
      <c r="L22" s="3731">
        <v>7.6923076923076927E-2</v>
      </c>
      <c r="M22" s="2489">
        <v>420</v>
      </c>
      <c r="N22" s="3729">
        <v>37</v>
      </c>
      <c r="O22" s="2496">
        <f t="shared" si="3"/>
        <v>8.8095238095238101E-2</v>
      </c>
      <c r="P22" s="2489">
        <v>470</v>
      </c>
      <c r="Q22" s="3729">
        <v>34</v>
      </c>
      <c r="R22" s="2496">
        <v>7.2340425531914887E-2</v>
      </c>
    </row>
    <row r="23" spans="1:18" ht="13.8" thickBot="1">
      <c r="A23" s="1888"/>
      <c r="B23" s="3713" t="s">
        <v>140</v>
      </c>
      <c r="C23" s="3714">
        <f>SUM(C3:C22)</f>
        <v>33483</v>
      </c>
      <c r="D23" s="3714">
        <f>SUM(D3:D22)</f>
        <v>11127</v>
      </c>
      <c r="E23" s="3715">
        <f t="shared" si="0"/>
        <v>0.33231789266194783</v>
      </c>
      <c r="F23" s="3716">
        <f>SUM(F3:F22)</f>
        <v>27918</v>
      </c>
      <c r="G23" s="3717">
        <f t="shared" ref="G23" si="4">SUM(G3:G22)</f>
        <v>1490</v>
      </c>
      <c r="H23" s="3718">
        <f t="shared" si="1"/>
        <v>5.3370585285478903E-2</v>
      </c>
      <c r="I23" s="2495">
        <f t="shared" ref="I23" si="5">H23-O23</f>
        <v>-3.3067472697422773E-2</v>
      </c>
      <c r="J23" s="3716">
        <f>SUM(J3:J22)</f>
        <v>29429</v>
      </c>
      <c r="K23" s="3717">
        <f t="shared" ref="K23" si="6">SUM(K3:K22)</f>
        <v>1648</v>
      </c>
      <c r="L23" s="3715">
        <f t="shared" ref="L23" si="7">K23/J23</f>
        <v>5.5999184477895952E-2</v>
      </c>
      <c r="M23" s="3716">
        <f>SUM(M3:M22)</f>
        <v>31699</v>
      </c>
      <c r="N23" s="3717">
        <f>SUM(N3:N22)</f>
        <v>2740</v>
      </c>
      <c r="O23" s="3718">
        <f t="shared" si="3"/>
        <v>8.6438057982901675E-2</v>
      </c>
      <c r="P23" s="3716">
        <f>SUM(P3:P22)</f>
        <v>32700</v>
      </c>
      <c r="Q23" s="3717">
        <f>SUM(Q3:Q22)</f>
        <v>1991</v>
      </c>
      <c r="R23" s="3718">
        <f t="shared" ref="R23" si="8">Q23/P23</f>
        <v>6.0886850152905202E-2</v>
      </c>
    </row>
  </sheetData>
  <mergeCells count="5">
    <mergeCell ref="P1:R1"/>
    <mergeCell ref="C1:E1"/>
    <mergeCell ref="F1:H1"/>
    <mergeCell ref="M1:O1"/>
    <mergeCell ref="J1:L1"/>
  </mergeCells>
  <pageMargins left="0.39370078740157483" right="0.23622047244094491" top="1.6535433070866143" bottom="0.74803149606299213" header="0.98425196850393704" footer="0.31496062992125984"/>
  <pageSetup paperSize="9" scale="86" orientation="landscape" r:id="rId1"/>
  <headerFooter>
    <oddHeader>&amp;C&amp;20Vývoj počtu nezamestnaných</oddHeader>
    <oddFooter>&amp;L&amp;F   &amp;A &amp;R&amp;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árok24">
    <pageSetUpPr fitToPage="1"/>
  </sheetPr>
  <dimension ref="A1:S900"/>
  <sheetViews>
    <sheetView zoomScale="80" zoomScaleNormal="80" workbookViewId="0">
      <pane xSplit="2" ySplit="3" topLeftCell="C4" activePane="bottomRight" state="frozen"/>
      <selection pane="topRight" activeCell="C1" sqref="C1"/>
      <selection pane="bottomLeft" activeCell="A4" sqref="A4"/>
      <selection pane="bottomRight" sqref="A1:H1"/>
    </sheetView>
  </sheetViews>
  <sheetFormatPr defaultColWidth="9.44140625" defaultRowHeight="13.2"/>
  <cols>
    <col min="1" max="1" width="8.5546875" customWidth="1"/>
    <col min="2" max="2" width="9.44140625" customWidth="1"/>
    <col min="3" max="3" width="27" customWidth="1"/>
    <col min="4" max="4" width="58.44140625" bestFit="1" customWidth="1"/>
    <col min="5" max="5" width="8.44140625" customWidth="1"/>
    <col min="6" max="6" width="8.6640625" customWidth="1"/>
    <col min="7" max="7" width="11.21875" customWidth="1"/>
    <col min="8" max="8" width="10.33203125" customWidth="1"/>
    <col min="9" max="9" width="4.5546875" customWidth="1"/>
    <col min="10" max="10" width="12" customWidth="1"/>
    <col min="11" max="11" width="38.5546875" customWidth="1"/>
    <col min="12" max="12" width="7.44140625" customWidth="1"/>
    <col min="13" max="13" width="10.44140625" customWidth="1"/>
    <col min="14" max="14" width="12.5546875" customWidth="1"/>
  </cols>
  <sheetData>
    <row r="1" spans="1:19" ht="28.5" customHeight="1" thickBot="1">
      <c r="A1" s="3760" t="s">
        <v>3162</v>
      </c>
      <c r="B1" s="3760"/>
      <c r="C1" s="3760"/>
      <c r="D1" s="3760"/>
      <c r="E1" s="3760"/>
      <c r="F1" s="3760"/>
      <c r="G1" s="3760"/>
      <c r="H1" s="3760"/>
      <c r="J1" s="3761" t="s">
        <v>1582</v>
      </c>
      <c r="K1" s="3761"/>
      <c r="L1" s="3761"/>
      <c r="M1" s="3761"/>
      <c r="N1" s="3761"/>
    </row>
    <row r="2" spans="1:19" ht="40.200000000000003" thickBot="1">
      <c r="A2" s="3762" t="s">
        <v>2676</v>
      </c>
      <c r="B2" s="3762"/>
      <c r="F2">
        <v>6</v>
      </c>
      <c r="G2">
        <v>7</v>
      </c>
      <c r="J2" s="781" t="s">
        <v>1445</v>
      </c>
      <c r="K2" s="782" t="s">
        <v>1583</v>
      </c>
      <c r="L2" s="782"/>
      <c r="M2" s="783" t="s">
        <v>1572</v>
      </c>
      <c r="N2" s="784" t="s">
        <v>1573</v>
      </c>
    </row>
    <row r="3" spans="1:19" s="785" customFormat="1" ht="70.349999999999994" customHeight="1" thickBot="1">
      <c r="A3" s="1662" t="s">
        <v>2462</v>
      </c>
      <c r="B3" s="1662" t="s">
        <v>2461</v>
      </c>
      <c r="C3" s="1662" t="s">
        <v>1318</v>
      </c>
      <c r="D3" s="1662" t="s">
        <v>2463</v>
      </c>
      <c r="E3" s="3664" t="s">
        <v>1319</v>
      </c>
      <c r="F3" s="1662" t="s">
        <v>1320</v>
      </c>
      <c r="G3" s="3663" t="s">
        <v>1321</v>
      </c>
      <c r="H3" s="3665" t="s">
        <v>1322</v>
      </c>
      <c r="J3" s="785" t="s">
        <v>1446</v>
      </c>
      <c r="K3" s="2318" t="s">
        <v>1447</v>
      </c>
      <c r="L3" s="1934" t="s">
        <v>1320</v>
      </c>
      <c r="M3" s="785" t="s">
        <v>1448</v>
      </c>
      <c r="N3" s="1934" t="s">
        <v>1449</v>
      </c>
      <c r="Q3"/>
      <c r="R3"/>
      <c r="S3"/>
    </row>
    <row r="4" spans="1:19">
      <c r="A4" t="s">
        <v>1884</v>
      </c>
      <c r="B4" t="str">
        <f>+LEFT(A4,4)</f>
        <v>3507</v>
      </c>
      <c r="C4" t="s">
        <v>400</v>
      </c>
      <c r="E4">
        <v>1</v>
      </c>
      <c r="F4">
        <v>6</v>
      </c>
      <c r="G4">
        <v>0</v>
      </c>
      <c r="H4">
        <v>1</v>
      </c>
      <c r="J4" s="786">
        <v>0</v>
      </c>
      <c r="K4" s="745" t="s">
        <v>1571</v>
      </c>
      <c r="L4" s="745">
        <v>0</v>
      </c>
      <c r="M4">
        <v>0</v>
      </c>
      <c r="N4" s="745">
        <v>0</v>
      </c>
    </row>
    <row r="5" spans="1:19">
      <c r="A5" t="s">
        <v>1921</v>
      </c>
      <c r="B5" t="str">
        <f t="shared" ref="B5:B71" si="0">+LEFT(A5,4)</f>
        <v>3507</v>
      </c>
      <c r="C5" t="s">
        <v>400</v>
      </c>
      <c r="E5">
        <v>2</v>
      </c>
      <c r="F5">
        <v>6</v>
      </c>
      <c r="G5">
        <v>0</v>
      </c>
      <c r="H5">
        <v>1</v>
      </c>
      <c r="J5" s="786">
        <v>1</v>
      </c>
      <c r="K5" s="745" t="s">
        <v>329</v>
      </c>
      <c r="L5" s="745">
        <v>12</v>
      </c>
      <c r="M5">
        <v>1</v>
      </c>
      <c r="N5" s="745">
        <v>1</v>
      </c>
    </row>
    <row r="6" spans="1:19">
      <c r="A6" t="s">
        <v>2159</v>
      </c>
      <c r="B6" t="str">
        <f t="shared" si="0"/>
        <v>3507</v>
      </c>
      <c r="C6" t="s">
        <v>400</v>
      </c>
      <c r="E6">
        <v>3</v>
      </c>
      <c r="F6">
        <v>19</v>
      </c>
      <c r="G6">
        <v>0</v>
      </c>
      <c r="H6">
        <v>1</v>
      </c>
      <c r="J6" s="786">
        <v>2</v>
      </c>
      <c r="K6" s="745" t="s">
        <v>330</v>
      </c>
      <c r="L6" s="745">
        <v>12</v>
      </c>
      <c r="M6">
        <v>0</v>
      </c>
      <c r="N6" s="745">
        <v>0</v>
      </c>
    </row>
    <row r="7" spans="1:19">
      <c r="A7" t="s">
        <v>2168</v>
      </c>
      <c r="B7" t="str">
        <f t="shared" si="0"/>
        <v>9205</v>
      </c>
      <c r="C7" t="s">
        <v>2408</v>
      </c>
      <c r="E7">
        <v>1</v>
      </c>
      <c r="F7">
        <v>4</v>
      </c>
      <c r="G7">
        <v>0</v>
      </c>
      <c r="H7">
        <v>0</v>
      </c>
      <c r="J7" s="786">
        <v>3</v>
      </c>
      <c r="K7" s="745" t="s">
        <v>1454</v>
      </c>
      <c r="L7" s="745">
        <v>12</v>
      </c>
      <c r="M7">
        <v>0</v>
      </c>
      <c r="N7" s="745">
        <v>0</v>
      </c>
    </row>
    <row r="8" spans="1:19">
      <c r="A8" t="s">
        <v>2218</v>
      </c>
      <c r="B8" t="str">
        <f t="shared" si="0"/>
        <v>9205</v>
      </c>
      <c r="C8" t="s">
        <v>2408</v>
      </c>
      <c r="E8">
        <v>5</v>
      </c>
      <c r="F8">
        <v>4</v>
      </c>
      <c r="G8">
        <v>0</v>
      </c>
      <c r="H8">
        <v>0</v>
      </c>
      <c r="J8" s="786">
        <v>4</v>
      </c>
      <c r="K8" s="745" t="s">
        <v>575</v>
      </c>
      <c r="L8" s="745">
        <v>12</v>
      </c>
      <c r="M8">
        <v>1</v>
      </c>
      <c r="N8" s="745">
        <v>1</v>
      </c>
    </row>
    <row r="9" spans="1:19">
      <c r="A9" t="s">
        <v>2216</v>
      </c>
      <c r="B9" t="str">
        <f t="shared" si="0"/>
        <v>9205</v>
      </c>
      <c r="C9" t="s">
        <v>2408</v>
      </c>
      <c r="E9">
        <v>2</v>
      </c>
      <c r="F9">
        <v>4</v>
      </c>
      <c r="G9">
        <v>0</v>
      </c>
      <c r="H9">
        <v>0</v>
      </c>
      <c r="J9" s="786">
        <v>5</v>
      </c>
      <c r="K9" s="745" t="s">
        <v>777</v>
      </c>
      <c r="L9" s="745">
        <v>12</v>
      </c>
      <c r="M9">
        <v>1</v>
      </c>
      <c r="N9" s="745">
        <v>1</v>
      </c>
    </row>
    <row r="10" spans="1:19">
      <c r="A10" t="s">
        <v>2134</v>
      </c>
      <c r="B10" t="str">
        <f t="shared" si="0"/>
        <v>9205</v>
      </c>
      <c r="C10" t="s">
        <v>2408</v>
      </c>
      <c r="E10">
        <v>3</v>
      </c>
      <c r="F10">
        <v>19</v>
      </c>
      <c r="G10">
        <v>0</v>
      </c>
      <c r="H10">
        <v>0</v>
      </c>
      <c r="J10" s="786">
        <v>6</v>
      </c>
      <c r="K10" s="745" t="s">
        <v>910</v>
      </c>
      <c r="L10" s="745">
        <v>12</v>
      </c>
      <c r="M10">
        <v>0</v>
      </c>
      <c r="N10" s="745">
        <v>1</v>
      </c>
    </row>
    <row r="11" spans="1:19">
      <c r="A11" t="s">
        <v>1885</v>
      </c>
      <c r="B11" t="str">
        <f t="shared" si="0"/>
        <v>1536</v>
      </c>
      <c r="C11" t="s">
        <v>329</v>
      </c>
      <c r="E11">
        <v>1</v>
      </c>
      <c r="F11">
        <v>4</v>
      </c>
      <c r="G11">
        <v>1</v>
      </c>
      <c r="H11">
        <v>1</v>
      </c>
      <c r="J11" s="786">
        <v>7</v>
      </c>
      <c r="K11" s="745" t="s">
        <v>452</v>
      </c>
      <c r="L11" s="745">
        <v>12</v>
      </c>
      <c r="M11">
        <v>1</v>
      </c>
      <c r="N11" s="745">
        <v>1</v>
      </c>
    </row>
    <row r="12" spans="1:19">
      <c r="A12" t="s">
        <v>2428</v>
      </c>
      <c r="B12" t="str">
        <f t="shared" si="0"/>
        <v>1536</v>
      </c>
      <c r="C12" t="s">
        <v>329</v>
      </c>
      <c r="E12">
        <v>5</v>
      </c>
      <c r="F12">
        <v>4</v>
      </c>
      <c r="G12">
        <v>1</v>
      </c>
      <c r="H12">
        <v>1</v>
      </c>
      <c r="J12" s="786">
        <v>8</v>
      </c>
      <c r="K12" s="745" t="s">
        <v>462</v>
      </c>
      <c r="L12" s="745">
        <v>14</v>
      </c>
      <c r="M12">
        <v>1</v>
      </c>
      <c r="N12" s="745">
        <v>1</v>
      </c>
    </row>
    <row r="13" spans="1:19">
      <c r="A13" t="s">
        <v>1915</v>
      </c>
      <c r="B13" t="str">
        <f t="shared" si="0"/>
        <v>1536</v>
      </c>
      <c r="C13" t="s">
        <v>329</v>
      </c>
      <c r="E13">
        <v>2</v>
      </c>
      <c r="F13">
        <v>4</v>
      </c>
      <c r="G13">
        <v>1</v>
      </c>
      <c r="H13">
        <v>1</v>
      </c>
      <c r="J13" s="786">
        <v>9</v>
      </c>
      <c r="K13" s="745" t="s">
        <v>411</v>
      </c>
      <c r="L13" s="745">
        <v>14</v>
      </c>
      <c r="M13">
        <v>1</v>
      </c>
      <c r="N13" s="745">
        <v>1</v>
      </c>
    </row>
    <row r="14" spans="1:19">
      <c r="A14" t="s">
        <v>2154</v>
      </c>
      <c r="B14" t="str">
        <f t="shared" si="0"/>
        <v>1536</v>
      </c>
      <c r="C14" t="s">
        <v>329</v>
      </c>
      <c r="E14">
        <v>3</v>
      </c>
      <c r="F14">
        <v>19</v>
      </c>
      <c r="G14">
        <v>0</v>
      </c>
      <c r="H14">
        <v>1</v>
      </c>
      <c r="J14" s="786">
        <v>10</v>
      </c>
      <c r="K14" s="745" t="s">
        <v>1452</v>
      </c>
      <c r="L14" s="745">
        <v>14</v>
      </c>
      <c r="M14">
        <v>0</v>
      </c>
      <c r="N14" s="745">
        <v>0</v>
      </c>
    </row>
    <row r="15" spans="1:19">
      <c r="A15" t="s">
        <v>1904</v>
      </c>
      <c r="B15" t="str">
        <f t="shared" si="0"/>
        <v>2908</v>
      </c>
      <c r="C15" t="s">
        <v>381</v>
      </c>
      <c r="E15">
        <v>1</v>
      </c>
      <c r="F15">
        <v>4</v>
      </c>
      <c r="G15">
        <v>1</v>
      </c>
      <c r="H15">
        <v>1</v>
      </c>
      <c r="J15" s="786">
        <v>13</v>
      </c>
      <c r="K15" s="745" t="s">
        <v>62</v>
      </c>
      <c r="L15" s="745">
        <v>15</v>
      </c>
      <c r="M15">
        <v>0</v>
      </c>
      <c r="N15" s="745">
        <v>0</v>
      </c>
    </row>
    <row r="16" spans="1:19">
      <c r="A16" t="s">
        <v>2429</v>
      </c>
      <c r="B16" t="str">
        <f t="shared" si="0"/>
        <v>2908</v>
      </c>
      <c r="C16" t="s">
        <v>381</v>
      </c>
      <c r="E16">
        <v>5</v>
      </c>
      <c r="F16">
        <v>4</v>
      </c>
      <c r="G16">
        <v>1</v>
      </c>
      <c r="H16">
        <v>1</v>
      </c>
      <c r="J16" s="786">
        <v>14</v>
      </c>
      <c r="K16" s="745" t="s">
        <v>1451</v>
      </c>
      <c r="L16" s="745">
        <v>15</v>
      </c>
      <c r="M16">
        <v>0</v>
      </c>
      <c r="N16" s="745">
        <v>0</v>
      </c>
    </row>
    <row r="17" spans="1:14">
      <c r="A17" t="s">
        <v>1919</v>
      </c>
      <c r="B17" t="str">
        <f t="shared" si="0"/>
        <v>2908</v>
      </c>
      <c r="C17" t="s">
        <v>381</v>
      </c>
      <c r="E17">
        <v>2</v>
      </c>
      <c r="F17">
        <v>4</v>
      </c>
      <c r="G17">
        <v>1</v>
      </c>
      <c r="H17">
        <v>1</v>
      </c>
      <c r="J17" s="786">
        <v>15</v>
      </c>
      <c r="K17" s="745" t="s">
        <v>61</v>
      </c>
      <c r="L17" s="745">
        <v>15</v>
      </c>
      <c r="M17">
        <v>0</v>
      </c>
      <c r="N17" s="745">
        <v>0</v>
      </c>
    </row>
    <row r="18" spans="1:14">
      <c r="A18" t="s">
        <v>1908</v>
      </c>
      <c r="B18" t="str">
        <f t="shared" si="0"/>
        <v>2908</v>
      </c>
      <c r="C18" t="s">
        <v>381</v>
      </c>
      <c r="E18">
        <v>3</v>
      </c>
      <c r="F18">
        <v>19</v>
      </c>
      <c r="G18">
        <v>0</v>
      </c>
      <c r="H18">
        <v>1</v>
      </c>
      <c r="J18" s="786">
        <v>16</v>
      </c>
      <c r="K18" s="745" t="s">
        <v>1468</v>
      </c>
      <c r="L18" s="745">
        <v>15</v>
      </c>
      <c r="M18">
        <v>0</v>
      </c>
      <c r="N18" s="745">
        <v>0</v>
      </c>
    </row>
    <row r="19" spans="1:14">
      <c r="A19" t="s">
        <v>2167</v>
      </c>
      <c r="B19" t="str">
        <f t="shared" si="0"/>
        <v>3772</v>
      </c>
      <c r="C19" t="s">
        <v>2409</v>
      </c>
      <c r="E19">
        <v>1</v>
      </c>
      <c r="F19">
        <v>4</v>
      </c>
      <c r="G19">
        <v>0</v>
      </c>
      <c r="H19">
        <v>1</v>
      </c>
      <c r="J19" s="786">
        <v>17</v>
      </c>
      <c r="K19" s="745" t="s">
        <v>1470</v>
      </c>
      <c r="L19" s="745">
        <v>15</v>
      </c>
      <c r="M19">
        <v>0</v>
      </c>
      <c r="N19" s="745">
        <v>0</v>
      </c>
    </row>
    <row r="20" spans="1:14">
      <c r="A20" t="s">
        <v>2430</v>
      </c>
      <c r="B20" t="str">
        <f t="shared" si="0"/>
        <v>3772</v>
      </c>
      <c r="C20" t="s">
        <v>2409</v>
      </c>
      <c r="E20">
        <v>5</v>
      </c>
      <c r="F20">
        <v>4</v>
      </c>
      <c r="G20">
        <v>0</v>
      </c>
      <c r="H20">
        <v>1</v>
      </c>
      <c r="J20" s="786">
        <v>18</v>
      </c>
      <c r="K20" s="745" t="s">
        <v>336</v>
      </c>
      <c r="L20" s="745">
        <v>7</v>
      </c>
      <c r="M20">
        <v>0</v>
      </c>
      <c r="N20" s="745">
        <v>0</v>
      </c>
    </row>
    <row r="21" spans="1:14">
      <c r="A21" t="s">
        <v>2174</v>
      </c>
      <c r="B21" t="str">
        <f t="shared" si="0"/>
        <v>3772</v>
      </c>
      <c r="C21" t="s">
        <v>2409</v>
      </c>
      <c r="E21">
        <v>2</v>
      </c>
      <c r="F21">
        <v>4</v>
      </c>
      <c r="G21">
        <v>0</v>
      </c>
      <c r="H21">
        <v>1</v>
      </c>
      <c r="J21" s="786">
        <v>19</v>
      </c>
      <c r="K21" s="745" t="s">
        <v>64</v>
      </c>
      <c r="L21" s="745">
        <v>7</v>
      </c>
      <c r="M21">
        <v>0</v>
      </c>
      <c r="N21" s="745">
        <v>0</v>
      </c>
    </row>
    <row r="22" spans="1:14">
      <c r="A22" t="s">
        <v>2177</v>
      </c>
      <c r="B22" t="str">
        <f t="shared" si="0"/>
        <v>3772</v>
      </c>
      <c r="C22" t="s">
        <v>2409</v>
      </c>
      <c r="E22">
        <v>3</v>
      </c>
      <c r="F22">
        <v>19</v>
      </c>
      <c r="G22">
        <v>0</v>
      </c>
      <c r="H22">
        <v>1</v>
      </c>
      <c r="J22" s="786">
        <v>20</v>
      </c>
      <c r="K22" s="745" t="s">
        <v>1484</v>
      </c>
      <c r="L22" s="745">
        <v>15</v>
      </c>
      <c r="M22">
        <v>0</v>
      </c>
      <c r="N22" s="745">
        <v>0</v>
      </c>
    </row>
    <row r="23" spans="1:14">
      <c r="A23" t="s">
        <v>2186</v>
      </c>
      <c r="B23" t="str">
        <f t="shared" si="0"/>
        <v>3331</v>
      </c>
      <c r="C23" t="s">
        <v>2410</v>
      </c>
      <c r="E23">
        <v>1</v>
      </c>
      <c r="F23">
        <v>4</v>
      </c>
      <c r="G23">
        <v>1</v>
      </c>
      <c r="H23">
        <v>1</v>
      </c>
      <c r="J23" s="786">
        <v>22</v>
      </c>
      <c r="K23" s="745" t="s">
        <v>1450</v>
      </c>
      <c r="L23" s="745">
        <v>13</v>
      </c>
      <c r="M23">
        <v>0</v>
      </c>
      <c r="N23" s="745">
        <v>0</v>
      </c>
    </row>
    <row r="24" spans="1:14">
      <c r="A24" t="s">
        <v>2431</v>
      </c>
      <c r="B24" t="str">
        <f t="shared" si="0"/>
        <v>3331</v>
      </c>
      <c r="C24" t="s">
        <v>2410</v>
      </c>
      <c r="E24">
        <v>5</v>
      </c>
      <c r="F24">
        <v>4</v>
      </c>
      <c r="G24">
        <v>1</v>
      </c>
      <c r="H24">
        <v>1</v>
      </c>
      <c r="J24" s="786">
        <v>23</v>
      </c>
      <c r="K24" s="745" t="s">
        <v>1457</v>
      </c>
      <c r="L24" s="745">
        <v>13</v>
      </c>
      <c r="M24">
        <v>0</v>
      </c>
      <c r="N24" s="745">
        <v>0</v>
      </c>
    </row>
    <row r="25" spans="1:14">
      <c r="A25" t="s">
        <v>2236</v>
      </c>
      <c r="B25" t="str">
        <f t="shared" si="0"/>
        <v>3331</v>
      </c>
      <c r="C25" t="s">
        <v>2410</v>
      </c>
      <c r="E25">
        <v>2</v>
      </c>
      <c r="F25">
        <v>4</v>
      </c>
      <c r="G25">
        <v>1</v>
      </c>
      <c r="H25">
        <v>1</v>
      </c>
      <c r="J25" s="786">
        <v>24</v>
      </c>
      <c r="K25" s="745" t="s">
        <v>1464</v>
      </c>
      <c r="L25" s="745">
        <v>13</v>
      </c>
      <c r="M25">
        <v>0</v>
      </c>
      <c r="N25" s="745">
        <v>0</v>
      </c>
    </row>
    <row r="26" spans="1:14">
      <c r="A26" t="s">
        <v>2228</v>
      </c>
      <c r="B26" t="str">
        <f t="shared" si="0"/>
        <v>3331</v>
      </c>
      <c r="C26" t="s">
        <v>2410</v>
      </c>
      <c r="E26">
        <v>3</v>
      </c>
      <c r="F26">
        <v>19</v>
      </c>
      <c r="G26">
        <v>0</v>
      </c>
      <c r="H26">
        <v>1</v>
      </c>
      <c r="J26" s="786">
        <v>25</v>
      </c>
      <c r="K26" s="745" t="s">
        <v>281</v>
      </c>
      <c r="L26" s="745">
        <v>13</v>
      </c>
      <c r="M26">
        <v>0</v>
      </c>
      <c r="N26" s="745">
        <v>0</v>
      </c>
    </row>
    <row r="27" spans="1:14">
      <c r="A27" t="s">
        <v>2173</v>
      </c>
      <c r="B27" t="str">
        <f t="shared" si="0"/>
        <v>1610</v>
      </c>
      <c r="C27" t="s">
        <v>1325</v>
      </c>
      <c r="E27">
        <v>1</v>
      </c>
      <c r="F27">
        <v>4</v>
      </c>
      <c r="G27">
        <v>1</v>
      </c>
      <c r="H27">
        <v>1</v>
      </c>
      <c r="J27" s="786">
        <v>26</v>
      </c>
      <c r="K27" s="745" t="s">
        <v>1469</v>
      </c>
      <c r="L27" s="745">
        <v>13</v>
      </c>
      <c r="M27">
        <v>0</v>
      </c>
      <c r="N27" s="745">
        <v>0</v>
      </c>
    </row>
    <row r="28" spans="1:14">
      <c r="A28" t="s">
        <v>2200</v>
      </c>
      <c r="B28" t="str">
        <f t="shared" si="0"/>
        <v>1610</v>
      </c>
      <c r="C28" t="s">
        <v>1325</v>
      </c>
      <c r="E28">
        <v>5</v>
      </c>
      <c r="F28">
        <v>4</v>
      </c>
      <c r="G28">
        <v>1</v>
      </c>
      <c r="H28">
        <v>1</v>
      </c>
      <c r="J28" s="786">
        <v>27</v>
      </c>
      <c r="K28" s="745" t="s">
        <v>1476</v>
      </c>
      <c r="L28" s="745">
        <v>13</v>
      </c>
      <c r="M28">
        <v>0</v>
      </c>
      <c r="N28" s="745">
        <v>0</v>
      </c>
    </row>
    <row r="29" spans="1:14">
      <c r="A29" t="s">
        <v>2206</v>
      </c>
      <c r="B29" t="str">
        <f t="shared" si="0"/>
        <v>1610</v>
      </c>
      <c r="C29" t="s">
        <v>1325</v>
      </c>
      <c r="E29">
        <v>2</v>
      </c>
      <c r="F29">
        <v>4</v>
      </c>
      <c r="G29">
        <v>1</v>
      </c>
      <c r="H29">
        <v>1</v>
      </c>
      <c r="J29" s="786">
        <v>28</v>
      </c>
      <c r="K29" s="745" t="s">
        <v>176</v>
      </c>
      <c r="L29" s="745">
        <v>15</v>
      </c>
      <c r="M29">
        <v>0</v>
      </c>
      <c r="N29" s="745">
        <v>0</v>
      </c>
    </row>
    <row r="30" spans="1:14">
      <c r="A30" t="s">
        <v>2133</v>
      </c>
      <c r="B30" t="str">
        <f t="shared" si="0"/>
        <v>1610</v>
      </c>
      <c r="C30" t="s">
        <v>1325</v>
      </c>
      <c r="E30">
        <v>3</v>
      </c>
      <c r="F30">
        <v>19</v>
      </c>
      <c r="G30">
        <v>0</v>
      </c>
      <c r="H30">
        <v>1</v>
      </c>
      <c r="J30" s="786">
        <v>29</v>
      </c>
      <c r="K30" s="745" t="s">
        <v>1478</v>
      </c>
      <c r="L30" s="745">
        <v>13</v>
      </c>
      <c r="M30">
        <v>0</v>
      </c>
      <c r="N30" s="745">
        <v>0</v>
      </c>
    </row>
    <row r="31" spans="1:14">
      <c r="A31" t="s">
        <v>2144</v>
      </c>
      <c r="B31" t="str">
        <f t="shared" si="0"/>
        <v>6213</v>
      </c>
      <c r="C31" t="s">
        <v>1327</v>
      </c>
      <c r="E31">
        <v>1</v>
      </c>
      <c r="F31">
        <v>9</v>
      </c>
      <c r="G31">
        <v>0</v>
      </c>
      <c r="H31">
        <v>0</v>
      </c>
      <c r="J31" s="786">
        <v>30</v>
      </c>
      <c r="K31" s="745" t="s">
        <v>1479</v>
      </c>
      <c r="L31" s="745">
        <v>13</v>
      </c>
      <c r="M31">
        <v>0</v>
      </c>
      <c r="N31" s="745">
        <v>0</v>
      </c>
    </row>
    <row r="32" spans="1:14">
      <c r="A32" t="s">
        <v>2194</v>
      </c>
      <c r="B32" t="str">
        <f t="shared" si="0"/>
        <v>6213</v>
      </c>
      <c r="C32" t="s">
        <v>1327</v>
      </c>
      <c r="E32">
        <v>5</v>
      </c>
      <c r="F32">
        <v>9</v>
      </c>
      <c r="G32">
        <v>0</v>
      </c>
      <c r="H32">
        <v>0</v>
      </c>
      <c r="J32" s="786">
        <v>31</v>
      </c>
      <c r="K32" s="745" t="s">
        <v>1236</v>
      </c>
      <c r="L32" s="745">
        <v>13</v>
      </c>
      <c r="M32">
        <v>0</v>
      </c>
      <c r="N32" s="745">
        <v>0</v>
      </c>
    </row>
    <row r="33" spans="1:14">
      <c r="A33" t="s">
        <v>2151</v>
      </c>
      <c r="B33" t="str">
        <f t="shared" si="0"/>
        <v>6213</v>
      </c>
      <c r="C33" t="s">
        <v>1327</v>
      </c>
      <c r="E33">
        <v>2</v>
      </c>
      <c r="F33">
        <v>9</v>
      </c>
      <c r="G33">
        <v>0</v>
      </c>
      <c r="H33">
        <v>0</v>
      </c>
      <c r="J33" s="786">
        <v>32</v>
      </c>
      <c r="K33" s="745" t="s">
        <v>1475</v>
      </c>
      <c r="L33" s="745">
        <v>13</v>
      </c>
      <c r="M33">
        <v>0</v>
      </c>
      <c r="N33" s="745">
        <v>0</v>
      </c>
    </row>
    <row r="34" spans="1:14">
      <c r="A34" t="s">
        <v>2142</v>
      </c>
      <c r="B34" t="str">
        <f t="shared" si="0"/>
        <v>6213</v>
      </c>
      <c r="C34" t="s">
        <v>1327</v>
      </c>
      <c r="E34">
        <v>3</v>
      </c>
      <c r="F34">
        <v>20</v>
      </c>
      <c r="G34">
        <v>0</v>
      </c>
      <c r="H34">
        <v>0</v>
      </c>
      <c r="J34" s="1066">
        <v>33</v>
      </c>
      <c r="K34" s="1067" t="s">
        <v>1977</v>
      </c>
      <c r="L34" s="1067">
        <v>13</v>
      </c>
      <c r="M34">
        <v>0</v>
      </c>
      <c r="N34" s="1067">
        <v>0</v>
      </c>
    </row>
    <row r="35" spans="1:14">
      <c r="A35" t="s">
        <v>1903</v>
      </c>
      <c r="B35" t="str">
        <f t="shared" si="0"/>
        <v>2675</v>
      </c>
      <c r="C35" t="s">
        <v>941</v>
      </c>
      <c r="E35">
        <v>1</v>
      </c>
      <c r="F35">
        <v>4</v>
      </c>
      <c r="G35">
        <v>1</v>
      </c>
      <c r="H35">
        <v>1</v>
      </c>
      <c r="J35" s="1681">
        <v>34</v>
      </c>
      <c r="K35" s="1682" t="s">
        <v>2535</v>
      </c>
      <c r="L35" s="1682">
        <v>13</v>
      </c>
      <c r="M35">
        <v>0</v>
      </c>
      <c r="N35" s="1682">
        <v>0</v>
      </c>
    </row>
    <row r="36" spans="1:14">
      <c r="A36" t="s">
        <v>2432</v>
      </c>
      <c r="B36" t="str">
        <f t="shared" si="0"/>
        <v>2675</v>
      </c>
      <c r="C36" t="s">
        <v>941</v>
      </c>
      <c r="E36">
        <v>5</v>
      </c>
      <c r="F36">
        <v>4</v>
      </c>
      <c r="G36">
        <v>1</v>
      </c>
      <c r="H36">
        <v>1</v>
      </c>
      <c r="J36" s="1066">
        <v>40</v>
      </c>
      <c r="K36" s="1067" t="s">
        <v>675</v>
      </c>
      <c r="L36" s="1067">
        <v>15</v>
      </c>
      <c r="M36">
        <v>0</v>
      </c>
      <c r="N36" s="1067">
        <v>0</v>
      </c>
    </row>
    <row r="37" spans="1:14">
      <c r="A37" t="s">
        <v>2224</v>
      </c>
      <c r="B37" t="str">
        <f t="shared" si="0"/>
        <v>2675</v>
      </c>
      <c r="C37" t="s">
        <v>941</v>
      </c>
      <c r="E37">
        <v>2</v>
      </c>
      <c r="F37">
        <v>4</v>
      </c>
      <c r="G37">
        <v>1</v>
      </c>
      <c r="H37">
        <v>1</v>
      </c>
      <c r="J37" s="786">
        <v>64</v>
      </c>
      <c r="K37" s="745" t="s">
        <v>170</v>
      </c>
      <c r="L37" s="745">
        <v>15</v>
      </c>
      <c r="M37">
        <v>0</v>
      </c>
      <c r="N37" s="745">
        <v>0</v>
      </c>
    </row>
    <row r="38" spans="1:14">
      <c r="A38" t="s">
        <v>2147</v>
      </c>
      <c r="B38" t="str">
        <f t="shared" si="0"/>
        <v>2675</v>
      </c>
      <c r="C38" t="s">
        <v>941</v>
      </c>
      <c r="E38">
        <v>3</v>
      </c>
      <c r="F38">
        <v>19</v>
      </c>
      <c r="G38">
        <v>0</v>
      </c>
      <c r="H38">
        <v>1</v>
      </c>
      <c r="J38" s="786">
        <v>65</v>
      </c>
      <c r="K38" s="745" t="s">
        <v>1455</v>
      </c>
      <c r="L38" s="745">
        <v>15</v>
      </c>
      <c r="M38">
        <v>0</v>
      </c>
      <c r="N38" s="745">
        <v>0</v>
      </c>
    </row>
    <row r="39" spans="1:14">
      <c r="A39" t="s">
        <v>1893</v>
      </c>
      <c r="B39" t="str">
        <f t="shared" si="0"/>
        <v>5214</v>
      </c>
      <c r="C39" t="s">
        <v>608</v>
      </c>
      <c r="E39">
        <v>4</v>
      </c>
      <c r="F39">
        <v>1</v>
      </c>
      <c r="G39">
        <v>0</v>
      </c>
      <c r="H39">
        <v>0</v>
      </c>
      <c r="J39" s="786">
        <v>66</v>
      </c>
      <c r="K39" s="745" t="s">
        <v>1456</v>
      </c>
      <c r="L39" s="745">
        <v>15</v>
      </c>
      <c r="M39">
        <v>0</v>
      </c>
      <c r="N39" s="745">
        <v>0</v>
      </c>
    </row>
    <row r="40" spans="1:14">
      <c r="A40" t="s">
        <v>2172</v>
      </c>
      <c r="B40" t="str">
        <f t="shared" si="0"/>
        <v>5214</v>
      </c>
      <c r="C40" t="s">
        <v>608</v>
      </c>
      <c r="E40">
        <v>3</v>
      </c>
      <c r="F40">
        <v>19</v>
      </c>
      <c r="G40">
        <v>0</v>
      </c>
      <c r="H40">
        <v>0</v>
      </c>
      <c r="J40" s="786">
        <v>67</v>
      </c>
      <c r="K40" s="745" t="s">
        <v>1459</v>
      </c>
      <c r="L40" s="745">
        <v>17</v>
      </c>
      <c r="M40">
        <v>0</v>
      </c>
      <c r="N40" s="745">
        <v>0</v>
      </c>
    </row>
    <row r="41" spans="1:14">
      <c r="A41" t="s">
        <v>2179</v>
      </c>
      <c r="B41" t="str">
        <f t="shared" si="0"/>
        <v>7320</v>
      </c>
      <c r="C41" t="s">
        <v>2411</v>
      </c>
      <c r="E41">
        <v>1</v>
      </c>
      <c r="F41">
        <v>9</v>
      </c>
      <c r="G41">
        <v>0</v>
      </c>
      <c r="H41">
        <v>0</v>
      </c>
      <c r="J41" s="786">
        <v>68</v>
      </c>
      <c r="K41" s="745" t="s">
        <v>1462</v>
      </c>
      <c r="L41" s="745">
        <v>15</v>
      </c>
      <c r="M41">
        <v>0</v>
      </c>
      <c r="N41" s="745">
        <v>0</v>
      </c>
    </row>
    <row r="42" spans="1:14">
      <c r="A42" t="s">
        <v>2205</v>
      </c>
      <c r="B42" t="str">
        <f t="shared" si="0"/>
        <v>7320</v>
      </c>
      <c r="C42" t="s">
        <v>2411</v>
      </c>
      <c r="E42">
        <v>5</v>
      </c>
      <c r="F42">
        <v>9</v>
      </c>
      <c r="G42">
        <v>0</v>
      </c>
      <c r="H42">
        <v>0</v>
      </c>
      <c r="J42" s="786">
        <v>69</v>
      </c>
      <c r="K42" s="745" t="s">
        <v>1463</v>
      </c>
      <c r="L42" s="745">
        <v>15</v>
      </c>
      <c r="M42">
        <v>0</v>
      </c>
      <c r="N42" s="745">
        <v>0</v>
      </c>
    </row>
    <row r="43" spans="1:14">
      <c r="A43" t="s">
        <v>2196</v>
      </c>
      <c r="B43" t="str">
        <f t="shared" si="0"/>
        <v>7320</v>
      </c>
      <c r="C43" t="s">
        <v>2411</v>
      </c>
      <c r="E43">
        <v>2</v>
      </c>
      <c r="F43">
        <v>9</v>
      </c>
      <c r="G43">
        <v>0</v>
      </c>
      <c r="H43">
        <v>0</v>
      </c>
      <c r="J43" s="786">
        <v>70</v>
      </c>
      <c r="K43" s="745" t="s">
        <v>1465</v>
      </c>
      <c r="L43" s="745">
        <v>15</v>
      </c>
      <c r="M43">
        <v>0</v>
      </c>
      <c r="N43" s="745">
        <v>0</v>
      </c>
    </row>
    <row r="44" spans="1:14">
      <c r="A44" t="s">
        <v>2148</v>
      </c>
      <c r="B44" t="str">
        <f t="shared" si="0"/>
        <v>7320</v>
      </c>
      <c r="C44" t="s">
        <v>2411</v>
      </c>
      <c r="E44">
        <v>3</v>
      </c>
      <c r="F44">
        <v>20</v>
      </c>
      <c r="G44">
        <v>0</v>
      </c>
      <c r="H44">
        <v>0</v>
      </c>
      <c r="J44" s="786">
        <v>71</v>
      </c>
      <c r="K44" s="745" t="s">
        <v>1466</v>
      </c>
      <c r="L44" s="745">
        <v>15</v>
      </c>
      <c r="M44">
        <v>0</v>
      </c>
      <c r="N44" s="745">
        <v>0</v>
      </c>
    </row>
    <row r="45" spans="1:14">
      <c r="A45" t="s">
        <v>2179</v>
      </c>
      <c r="B45" t="str">
        <f t="shared" si="0"/>
        <v>7320</v>
      </c>
      <c r="C45" t="s">
        <v>2411</v>
      </c>
      <c r="D45" t="s">
        <v>2464</v>
      </c>
      <c r="E45">
        <v>1</v>
      </c>
      <c r="F45">
        <v>6</v>
      </c>
      <c r="G45">
        <v>0</v>
      </c>
      <c r="H45">
        <v>0</v>
      </c>
      <c r="J45" s="786">
        <v>72</v>
      </c>
      <c r="K45" s="745" t="s">
        <v>1467</v>
      </c>
      <c r="L45" s="745">
        <v>15</v>
      </c>
      <c r="M45">
        <v>0</v>
      </c>
      <c r="N45" s="745">
        <v>0</v>
      </c>
    </row>
    <row r="46" spans="1:14">
      <c r="A46" t="s">
        <v>2205</v>
      </c>
      <c r="B46" t="str">
        <f t="shared" si="0"/>
        <v>7320</v>
      </c>
      <c r="C46" t="s">
        <v>2411</v>
      </c>
      <c r="D46" t="s">
        <v>2464</v>
      </c>
      <c r="E46">
        <v>5</v>
      </c>
      <c r="F46">
        <v>6</v>
      </c>
      <c r="G46">
        <v>0</v>
      </c>
      <c r="H46">
        <v>0</v>
      </c>
      <c r="J46" s="786">
        <v>73</v>
      </c>
      <c r="K46" s="745" t="s">
        <v>1483</v>
      </c>
      <c r="L46" s="745">
        <v>7</v>
      </c>
      <c r="M46">
        <v>0</v>
      </c>
      <c r="N46" s="745">
        <v>0</v>
      </c>
    </row>
    <row r="47" spans="1:14">
      <c r="A47" t="s">
        <v>2196</v>
      </c>
      <c r="B47" t="str">
        <f t="shared" si="0"/>
        <v>7320</v>
      </c>
      <c r="C47" t="s">
        <v>2411</v>
      </c>
      <c r="D47" t="s">
        <v>2464</v>
      </c>
      <c r="E47">
        <v>2</v>
      </c>
      <c r="F47">
        <v>6</v>
      </c>
      <c r="G47">
        <v>0</v>
      </c>
      <c r="H47">
        <v>0</v>
      </c>
      <c r="J47" s="786">
        <v>74</v>
      </c>
      <c r="K47" s="745" t="s">
        <v>1485</v>
      </c>
      <c r="L47" s="745">
        <v>17</v>
      </c>
      <c r="M47">
        <v>0</v>
      </c>
      <c r="N47" s="745">
        <v>0</v>
      </c>
    </row>
    <row r="48" spans="1:14">
      <c r="A48" t="s">
        <v>1883</v>
      </c>
      <c r="B48" t="str">
        <f t="shared" si="0"/>
        <v>6107</v>
      </c>
      <c r="C48" t="s">
        <v>61</v>
      </c>
      <c r="E48">
        <v>1</v>
      </c>
      <c r="F48">
        <v>10</v>
      </c>
      <c r="G48">
        <v>0</v>
      </c>
      <c r="H48">
        <v>0</v>
      </c>
      <c r="J48" s="786">
        <v>75</v>
      </c>
      <c r="K48" s="745" t="s">
        <v>1486</v>
      </c>
      <c r="L48" s="745">
        <v>17</v>
      </c>
      <c r="M48">
        <v>0</v>
      </c>
      <c r="N48" s="745">
        <v>0</v>
      </c>
    </row>
    <row r="49" spans="1:14">
      <c r="A49" t="s">
        <v>2433</v>
      </c>
      <c r="B49" t="str">
        <f t="shared" si="0"/>
        <v>6107</v>
      </c>
      <c r="C49" t="s">
        <v>61</v>
      </c>
      <c r="E49">
        <v>5</v>
      </c>
      <c r="F49">
        <v>10</v>
      </c>
      <c r="G49">
        <v>0</v>
      </c>
      <c r="H49">
        <v>0</v>
      </c>
      <c r="J49" s="786">
        <v>76</v>
      </c>
      <c r="K49" s="745" t="s">
        <v>22</v>
      </c>
      <c r="L49" s="745">
        <v>17</v>
      </c>
      <c r="M49">
        <v>0</v>
      </c>
      <c r="N49" s="745">
        <v>0</v>
      </c>
    </row>
    <row r="50" spans="1:14">
      <c r="A50" t="s">
        <v>1913</v>
      </c>
      <c r="B50" t="str">
        <f t="shared" si="0"/>
        <v>6107</v>
      </c>
      <c r="C50" t="s">
        <v>61</v>
      </c>
      <c r="E50">
        <v>2</v>
      </c>
      <c r="F50">
        <v>10</v>
      </c>
      <c r="G50">
        <v>0</v>
      </c>
      <c r="H50">
        <v>0</v>
      </c>
      <c r="J50" s="786">
        <v>80</v>
      </c>
      <c r="K50" s="745" t="s">
        <v>1460</v>
      </c>
      <c r="L50" s="745">
        <v>17</v>
      </c>
      <c r="M50">
        <v>0</v>
      </c>
      <c r="N50" s="745">
        <v>0</v>
      </c>
    </row>
    <row r="51" spans="1:14">
      <c r="A51" t="s">
        <v>2132</v>
      </c>
      <c r="B51" t="str">
        <f t="shared" si="0"/>
        <v>6107</v>
      </c>
      <c r="C51" t="s">
        <v>61</v>
      </c>
      <c r="E51">
        <v>3</v>
      </c>
      <c r="F51">
        <v>20</v>
      </c>
      <c r="G51">
        <v>0</v>
      </c>
      <c r="H51">
        <v>0</v>
      </c>
      <c r="J51" s="786">
        <v>81</v>
      </c>
      <c r="K51" s="745" t="s">
        <v>1461</v>
      </c>
      <c r="L51" s="745">
        <v>17</v>
      </c>
      <c r="M51">
        <v>0</v>
      </c>
      <c r="N51" s="745">
        <v>0</v>
      </c>
    </row>
    <row r="52" spans="1:14">
      <c r="A52" t="s">
        <v>1911</v>
      </c>
      <c r="B52" t="str">
        <f t="shared" si="0"/>
        <v>1160</v>
      </c>
      <c r="C52" t="s">
        <v>575</v>
      </c>
      <c r="E52">
        <v>1</v>
      </c>
      <c r="F52">
        <v>4</v>
      </c>
      <c r="G52">
        <v>1</v>
      </c>
      <c r="H52">
        <v>1</v>
      </c>
      <c r="J52" s="786">
        <v>82</v>
      </c>
      <c r="K52" s="745" t="s">
        <v>1473</v>
      </c>
      <c r="L52" s="745">
        <v>17</v>
      </c>
      <c r="M52">
        <v>0</v>
      </c>
      <c r="N52" s="745">
        <v>0</v>
      </c>
    </row>
    <row r="53" spans="1:14">
      <c r="A53" t="s">
        <v>2434</v>
      </c>
      <c r="B53" t="str">
        <f t="shared" si="0"/>
        <v>1160</v>
      </c>
      <c r="C53" t="s">
        <v>575</v>
      </c>
      <c r="E53">
        <v>5</v>
      </c>
      <c r="F53">
        <v>4</v>
      </c>
      <c r="G53">
        <v>1</v>
      </c>
      <c r="H53">
        <v>1</v>
      </c>
      <c r="J53" s="786">
        <v>83</v>
      </c>
      <c r="K53" s="745" t="s">
        <v>1472</v>
      </c>
      <c r="L53" s="745">
        <v>17</v>
      </c>
      <c r="M53">
        <v>0</v>
      </c>
      <c r="N53" s="745">
        <v>0</v>
      </c>
    </row>
    <row r="54" spans="1:14">
      <c r="A54" t="s">
        <v>2230</v>
      </c>
      <c r="B54" t="str">
        <f t="shared" si="0"/>
        <v>1160</v>
      </c>
      <c r="C54" t="s">
        <v>575</v>
      </c>
      <c r="E54">
        <v>2</v>
      </c>
      <c r="F54">
        <v>4</v>
      </c>
      <c r="G54">
        <v>1</v>
      </c>
      <c r="H54">
        <v>1</v>
      </c>
      <c r="J54" s="786">
        <v>84</v>
      </c>
      <c r="K54" s="745" t="s">
        <v>1477</v>
      </c>
      <c r="L54" s="745">
        <v>17</v>
      </c>
      <c r="M54">
        <v>0</v>
      </c>
      <c r="N54" s="745">
        <v>0</v>
      </c>
    </row>
    <row r="55" spans="1:14">
      <c r="A55" t="s">
        <v>2140</v>
      </c>
      <c r="B55" t="str">
        <f t="shared" si="0"/>
        <v>1160</v>
      </c>
      <c r="C55" t="s">
        <v>575</v>
      </c>
      <c r="E55">
        <v>3</v>
      </c>
      <c r="F55">
        <v>19</v>
      </c>
      <c r="G55">
        <v>0</v>
      </c>
      <c r="H55">
        <v>1</v>
      </c>
      <c r="J55" s="786">
        <v>85</v>
      </c>
      <c r="K55" s="745" t="s">
        <v>1275</v>
      </c>
      <c r="L55" s="745">
        <v>17</v>
      </c>
      <c r="M55">
        <v>0</v>
      </c>
      <c r="N55" s="745">
        <v>0</v>
      </c>
    </row>
    <row r="56" spans="1:14">
      <c r="A56" t="s">
        <v>1896</v>
      </c>
      <c r="B56" t="str">
        <f t="shared" si="0"/>
        <v>3636</v>
      </c>
      <c r="C56" t="s">
        <v>228</v>
      </c>
      <c r="E56">
        <v>1</v>
      </c>
      <c r="F56">
        <v>6</v>
      </c>
      <c r="G56">
        <v>0</v>
      </c>
      <c r="H56">
        <v>1</v>
      </c>
      <c r="J56" s="786">
        <v>86</v>
      </c>
      <c r="K56" s="745" t="s">
        <v>665</v>
      </c>
      <c r="L56" s="745">
        <v>17</v>
      </c>
      <c r="M56">
        <v>0</v>
      </c>
      <c r="N56" s="745">
        <v>0</v>
      </c>
    </row>
    <row r="57" spans="1:14">
      <c r="A57" t="s">
        <v>2214</v>
      </c>
      <c r="B57" t="str">
        <f t="shared" si="0"/>
        <v>3636</v>
      </c>
      <c r="C57" t="s">
        <v>228</v>
      </c>
      <c r="E57">
        <v>5</v>
      </c>
      <c r="F57">
        <v>6</v>
      </c>
      <c r="G57">
        <v>0</v>
      </c>
      <c r="H57">
        <v>1</v>
      </c>
      <c r="J57" s="786">
        <v>87</v>
      </c>
      <c r="K57" s="745" t="s">
        <v>1458</v>
      </c>
      <c r="L57" s="745">
        <v>17</v>
      </c>
      <c r="M57">
        <v>0</v>
      </c>
      <c r="N57" s="745">
        <v>0</v>
      </c>
    </row>
    <row r="58" spans="1:14">
      <c r="A58" t="s">
        <v>1916</v>
      </c>
      <c r="B58" t="str">
        <f t="shared" si="0"/>
        <v>3636</v>
      </c>
      <c r="C58" t="s">
        <v>228</v>
      </c>
      <c r="E58">
        <v>2</v>
      </c>
      <c r="F58">
        <v>6</v>
      </c>
      <c r="G58">
        <v>0</v>
      </c>
      <c r="H58">
        <v>1</v>
      </c>
      <c r="J58" s="786">
        <v>88</v>
      </c>
      <c r="K58" s="745" t="s">
        <v>873</v>
      </c>
      <c r="L58" s="745">
        <v>17</v>
      </c>
      <c r="M58">
        <v>0</v>
      </c>
      <c r="N58" s="745">
        <v>0</v>
      </c>
    </row>
    <row r="59" spans="1:14">
      <c r="A59" t="s">
        <v>1898</v>
      </c>
      <c r="B59" t="str">
        <f t="shared" si="0"/>
        <v>3636</v>
      </c>
      <c r="C59" t="s">
        <v>228</v>
      </c>
      <c r="E59">
        <v>3</v>
      </c>
      <c r="F59">
        <v>19</v>
      </c>
      <c r="G59">
        <v>0</v>
      </c>
      <c r="H59">
        <v>1</v>
      </c>
      <c r="J59" s="786">
        <v>89</v>
      </c>
      <c r="K59" s="745" t="s">
        <v>874</v>
      </c>
      <c r="L59" s="745">
        <v>17</v>
      </c>
      <c r="M59">
        <v>0</v>
      </c>
      <c r="N59" s="745">
        <v>0</v>
      </c>
    </row>
    <row r="60" spans="1:14">
      <c r="A60" t="s">
        <v>2183</v>
      </c>
      <c r="B60" t="str">
        <f t="shared" si="0"/>
        <v>7115</v>
      </c>
      <c r="C60" t="s">
        <v>2412</v>
      </c>
      <c r="E60">
        <v>1</v>
      </c>
      <c r="F60">
        <v>10</v>
      </c>
      <c r="G60">
        <v>0</v>
      </c>
      <c r="H60">
        <v>0</v>
      </c>
      <c r="J60" s="786">
        <v>93</v>
      </c>
      <c r="K60" s="745" t="s">
        <v>1471</v>
      </c>
      <c r="L60" s="745">
        <v>15</v>
      </c>
      <c r="M60">
        <v>0</v>
      </c>
      <c r="N60" s="745">
        <v>0</v>
      </c>
    </row>
    <row r="61" spans="1:14">
      <c r="A61" t="s">
        <v>2435</v>
      </c>
      <c r="B61" t="str">
        <f t="shared" si="0"/>
        <v>7115</v>
      </c>
      <c r="C61" t="s">
        <v>2412</v>
      </c>
      <c r="E61">
        <v>5</v>
      </c>
      <c r="F61">
        <v>10</v>
      </c>
      <c r="G61">
        <v>0</v>
      </c>
      <c r="H61">
        <v>0</v>
      </c>
      <c r="J61" s="786">
        <v>94</v>
      </c>
      <c r="K61" s="745" t="s">
        <v>1453</v>
      </c>
      <c r="L61" s="745">
        <v>15</v>
      </c>
      <c r="M61">
        <v>0</v>
      </c>
      <c r="N61" s="745">
        <v>0</v>
      </c>
    </row>
    <row r="62" spans="1:14">
      <c r="A62" t="s">
        <v>2209</v>
      </c>
      <c r="B62" t="str">
        <f t="shared" si="0"/>
        <v>7115</v>
      </c>
      <c r="C62" t="s">
        <v>2412</v>
      </c>
      <c r="E62">
        <v>2</v>
      </c>
      <c r="F62">
        <v>10</v>
      </c>
      <c r="G62">
        <v>0</v>
      </c>
      <c r="H62">
        <v>0</v>
      </c>
      <c r="J62" s="786">
        <v>95</v>
      </c>
      <c r="K62" s="745" t="s">
        <v>1474</v>
      </c>
      <c r="L62" s="745">
        <v>12</v>
      </c>
      <c r="M62">
        <v>0</v>
      </c>
      <c r="N62" s="745">
        <v>0</v>
      </c>
    </row>
    <row r="63" spans="1:14" ht="26.4">
      <c r="A63" t="s">
        <v>2141</v>
      </c>
      <c r="B63" t="str">
        <f t="shared" si="0"/>
        <v>7115</v>
      </c>
      <c r="C63" t="s">
        <v>2412</v>
      </c>
      <c r="E63">
        <v>3</v>
      </c>
      <c r="F63">
        <v>20</v>
      </c>
      <c r="G63">
        <v>0</v>
      </c>
      <c r="H63">
        <v>0</v>
      </c>
      <c r="J63" s="787">
        <v>96</v>
      </c>
      <c r="K63" s="746" t="s">
        <v>1570</v>
      </c>
      <c r="L63" s="746">
        <v>15</v>
      </c>
      <c r="M63">
        <v>0</v>
      </c>
      <c r="N63" s="745">
        <v>0</v>
      </c>
    </row>
    <row r="64" spans="1:14">
      <c r="A64" t="s">
        <v>1910</v>
      </c>
      <c r="B64" t="str">
        <f t="shared" si="0"/>
        <v>1420</v>
      </c>
      <c r="C64" t="s">
        <v>452</v>
      </c>
      <c r="E64">
        <v>1</v>
      </c>
      <c r="F64">
        <v>4</v>
      </c>
      <c r="G64">
        <v>1</v>
      </c>
      <c r="H64">
        <v>1</v>
      </c>
      <c r="J64" s="786">
        <v>97</v>
      </c>
      <c r="K64" s="745" t="s">
        <v>1480</v>
      </c>
      <c r="L64" s="745">
        <v>12</v>
      </c>
      <c r="M64">
        <v>0</v>
      </c>
      <c r="N64" s="745">
        <v>0</v>
      </c>
    </row>
    <row r="65" spans="1:14">
      <c r="A65" t="s">
        <v>2436</v>
      </c>
      <c r="B65" t="str">
        <f t="shared" si="0"/>
        <v>1420</v>
      </c>
      <c r="C65" t="s">
        <v>452</v>
      </c>
      <c r="E65">
        <v>5</v>
      </c>
      <c r="F65">
        <v>4</v>
      </c>
      <c r="G65">
        <v>1</v>
      </c>
      <c r="H65">
        <v>1</v>
      </c>
      <c r="J65" s="786">
        <v>98</v>
      </c>
      <c r="K65" s="745" t="s">
        <v>1482</v>
      </c>
      <c r="L65" s="745">
        <v>12</v>
      </c>
      <c r="M65">
        <v>0</v>
      </c>
      <c r="N65" s="745">
        <v>0</v>
      </c>
    </row>
    <row r="66" spans="1:14">
      <c r="A66" t="s">
        <v>2192</v>
      </c>
      <c r="B66" t="str">
        <f t="shared" si="0"/>
        <v>1420</v>
      </c>
      <c r="C66" t="s">
        <v>452</v>
      </c>
      <c r="E66">
        <v>2</v>
      </c>
      <c r="F66">
        <v>4</v>
      </c>
      <c r="G66">
        <v>1</v>
      </c>
      <c r="H66">
        <v>1</v>
      </c>
      <c r="J66" s="786">
        <v>99</v>
      </c>
      <c r="K66" s="745" t="s">
        <v>1481</v>
      </c>
      <c r="L66" s="745">
        <v>12</v>
      </c>
      <c r="M66">
        <v>0</v>
      </c>
      <c r="N66" s="745">
        <v>0</v>
      </c>
    </row>
    <row r="67" spans="1:14">
      <c r="A67" t="s">
        <v>2138</v>
      </c>
      <c r="B67" t="str">
        <f t="shared" si="0"/>
        <v>1420</v>
      </c>
      <c r="C67" t="s">
        <v>452</v>
      </c>
      <c r="E67">
        <v>3</v>
      </c>
      <c r="F67">
        <v>19</v>
      </c>
      <c r="G67">
        <v>0</v>
      </c>
      <c r="H67">
        <v>1</v>
      </c>
      <c r="J67" s="786">
        <v>100</v>
      </c>
      <c r="K67" s="745" t="s">
        <v>1569</v>
      </c>
      <c r="L67" s="745">
        <v>17</v>
      </c>
      <c r="M67">
        <v>0</v>
      </c>
      <c r="N67" s="745">
        <v>0</v>
      </c>
    </row>
    <row r="68" spans="1:14">
      <c r="A68" t="s">
        <v>2189</v>
      </c>
      <c r="B68" t="str">
        <f t="shared" si="0"/>
        <v>2820</v>
      </c>
      <c r="C68" t="s">
        <v>2413</v>
      </c>
      <c r="E68">
        <v>1</v>
      </c>
      <c r="F68">
        <v>16</v>
      </c>
      <c r="G68">
        <v>1</v>
      </c>
      <c r="H68">
        <v>1</v>
      </c>
      <c r="J68" s="1066">
        <v>901</v>
      </c>
      <c r="K68" t="s">
        <v>1978</v>
      </c>
      <c r="L68" s="1067">
        <v>15</v>
      </c>
      <c r="M68">
        <v>0</v>
      </c>
      <c r="N68" s="1067">
        <v>0</v>
      </c>
    </row>
    <row r="69" spans="1:14">
      <c r="A69" t="s">
        <v>2437</v>
      </c>
      <c r="B69" t="str">
        <f t="shared" si="0"/>
        <v>2820</v>
      </c>
      <c r="C69" t="s">
        <v>2413</v>
      </c>
      <c r="E69">
        <v>5</v>
      </c>
      <c r="F69">
        <v>16</v>
      </c>
      <c r="G69">
        <v>1</v>
      </c>
      <c r="H69">
        <v>1</v>
      </c>
      <c r="J69" s="2192">
        <v>902</v>
      </c>
      <c r="K69" s="1682" t="s">
        <v>2535</v>
      </c>
      <c r="L69" s="1682">
        <v>13</v>
      </c>
      <c r="M69">
        <v>0</v>
      </c>
      <c r="N69" s="2193">
        <v>0</v>
      </c>
    </row>
    <row r="70" spans="1:14">
      <c r="A70" t="s">
        <v>2232</v>
      </c>
      <c r="B70" t="str">
        <f t="shared" si="0"/>
        <v>2820</v>
      </c>
      <c r="C70" t="s">
        <v>2413</v>
      </c>
      <c r="E70">
        <v>2</v>
      </c>
      <c r="F70">
        <v>16</v>
      </c>
      <c r="G70">
        <v>1</v>
      </c>
      <c r="H70">
        <v>1</v>
      </c>
    </row>
    <row r="71" spans="1:14">
      <c r="A71" t="s">
        <v>2156</v>
      </c>
      <c r="B71" t="str">
        <f t="shared" si="0"/>
        <v>2820</v>
      </c>
      <c r="C71" t="s">
        <v>2413</v>
      </c>
      <c r="E71">
        <v>3</v>
      </c>
      <c r="F71">
        <v>19</v>
      </c>
      <c r="G71">
        <v>0</v>
      </c>
      <c r="H71">
        <v>1</v>
      </c>
    </row>
    <row r="72" spans="1:14">
      <c r="A72" t="s">
        <v>1899</v>
      </c>
      <c r="B72" t="str">
        <f t="shared" ref="B72:B135" si="1">+LEFT(A72,4)</f>
        <v>2508</v>
      </c>
      <c r="C72" t="s">
        <v>462</v>
      </c>
      <c r="E72">
        <v>1</v>
      </c>
      <c r="F72">
        <v>4</v>
      </c>
      <c r="G72">
        <v>1</v>
      </c>
      <c r="H72">
        <v>1</v>
      </c>
    </row>
    <row r="73" spans="1:14">
      <c r="A73" t="s">
        <v>2225</v>
      </c>
      <c r="B73" t="str">
        <f t="shared" si="1"/>
        <v>2508</v>
      </c>
      <c r="C73" t="s">
        <v>462</v>
      </c>
      <c r="E73">
        <v>5</v>
      </c>
      <c r="F73">
        <v>4</v>
      </c>
      <c r="G73">
        <v>1</v>
      </c>
      <c r="H73">
        <v>1</v>
      </c>
    </row>
    <row r="74" spans="1:14">
      <c r="A74" t="s">
        <v>1907</v>
      </c>
      <c r="B74" t="str">
        <f t="shared" si="1"/>
        <v>2508</v>
      </c>
      <c r="C74" t="s">
        <v>462</v>
      </c>
      <c r="E74">
        <v>2</v>
      </c>
      <c r="F74">
        <v>4</v>
      </c>
      <c r="G74">
        <v>1</v>
      </c>
      <c r="H74">
        <v>1</v>
      </c>
    </row>
    <row r="75" spans="1:14">
      <c r="A75" t="s">
        <v>1886</v>
      </c>
      <c r="B75" t="str">
        <f t="shared" si="1"/>
        <v>2508</v>
      </c>
      <c r="C75" t="s">
        <v>462</v>
      </c>
      <c r="E75">
        <v>3</v>
      </c>
      <c r="F75">
        <v>19</v>
      </c>
      <c r="G75">
        <v>0</v>
      </c>
      <c r="H75">
        <v>1</v>
      </c>
    </row>
    <row r="76" spans="1:14">
      <c r="A76" t="s">
        <v>2188</v>
      </c>
      <c r="B76" t="str">
        <f t="shared" si="1"/>
        <v>2647</v>
      </c>
      <c r="C76" t="s">
        <v>439</v>
      </c>
      <c r="E76">
        <v>1</v>
      </c>
      <c r="F76">
        <v>4</v>
      </c>
      <c r="G76">
        <v>1</v>
      </c>
      <c r="H76">
        <v>1</v>
      </c>
    </row>
    <row r="77" spans="1:14">
      <c r="A77" t="s">
        <v>2438</v>
      </c>
      <c r="B77" t="str">
        <f t="shared" si="1"/>
        <v>2647</v>
      </c>
      <c r="C77" t="s">
        <v>439</v>
      </c>
      <c r="E77">
        <v>5</v>
      </c>
      <c r="F77">
        <v>4</v>
      </c>
      <c r="G77">
        <v>1</v>
      </c>
      <c r="H77">
        <v>1</v>
      </c>
    </row>
    <row r="78" spans="1:14">
      <c r="A78" t="s">
        <v>2211</v>
      </c>
      <c r="B78" t="str">
        <f t="shared" si="1"/>
        <v>2647</v>
      </c>
      <c r="C78" t="s">
        <v>439</v>
      </c>
      <c r="E78">
        <v>2</v>
      </c>
      <c r="F78">
        <v>4</v>
      </c>
      <c r="G78">
        <v>1</v>
      </c>
      <c r="H78">
        <v>1</v>
      </c>
    </row>
    <row r="79" spans="1:14">
      <c r="A79" t="s">
        <v>1894</v>
      </c>
      <c r="B79" t="str">
        <f t="shared" si="1"/>
        <v>2647</v>
      </c>
      <c r="C79" t="s">
        <v>439</v>
      </c>
      <c r="E79">
        <v>3</v>
      </c>
      <c r="F79">
        <v>19</v>
      </c>
      <c r="G79">
        <v>0</v>
      </c>
      <c r="H79">
        <v>1</v>
      </c>
    </row>
    <row r="80" spans="1:14">
      <c r="A80" t="s">
        <v>1897</v>
      </c>
      <c r="B80" t="str">
        <f t="shared" si="1"/>
        <v>4219</v>
      </c>
      <c r="C80" t="s">
        <v>716</v>
      </c>
      <c r="E80">
        <v>1</v>
      </c>
      <c r="F80">
        <v>5</v>
      </c>
      <c r="G80">
        <v>0</v>
      </c>
      <c r="H80">
        <v>0</v>
      </c>
    </row>
    <row r="81" spans="1:8">
      <c r="A81" t="s">
        <v>2439</v>
      </c>
      <c r="B81" t="str">
        <f t="shared" si="1"/>
        <v>4219</v>
      </c>
      <c r="C81" t="s">
        <v>716</v>
      </c>
      <c r="E81">
        <v>5</v>
      </c>
      <c r="F81">
        <v>5</v>
      </c>
      <c r="G81">
        <v>0</v>
      </c>
      <c r="H81">
        <v>0</v>
      </c>
    </row>
    <row r="82" spans="1:8">
      <c r="A82" t="s">
        <v>2229</v>
      </c>
      <c r="B82" t="str">
        <f t="shared" si="1"/>
        <v>4219</v>
      </c>
      <c r="C82" t="s">
        <v>716</v>
      </c>
      <c r="E82">
        <v>2</v>
      </c>
      <c r="F82">
        <v>5</v>
      </c>
      <c r="G82">
        <v>0</v>
      </c>
      <c r="H82">
        <v>0</v>
      </c>
    </row>
    <row r="83" spans="1:8">
      <c r="A83" t="s">
        <v>2160</v>
      </c>
      <c r="B83" t="str">
        <f t="shared" si="1"/>
        <v>4219</v>
      </c>
      <c r="C83" t="s">
        <v>716</v>
      </c>
      <c r="E83">
        <v>3</v>
      </c>
      <c r="F83">
        <v>19</v>
      </c>
      <c r="G83">
        <v>0</v>
      </c>
      <c r="H83">
        <v>0</v>
      </c>
    </row>
    <row r="84" spans="1:8">
      <c r="A84" t="s">
        <v>2233</v>
      </c>
      <c r="B84" t="str">
        <f t="shared" si="1"/>
        <v>7510</v>
      </c>
      <c r="C84" t="s">
        <v>2414</v>
      </c>
      <c r="E84">
        <v>1</v>
      </c>
      <c r="F84">
        <v>7</v>
      </c>
      <c r="G84">
        <v>0</v>
      </c>
      <c r="H84">
        <v>0</v>
      </c>
    </row>
    <row r="85" spans="1:8">
      <c r="A85" t="s">
        <v>2440</v>
      </c>
      <c r="B85" t="str">
        <f t="shared" si="1"/>
        <v>7510</v>
      </c>
      <c r="C85" t="s">
        <v>2414</v>
      </c>
      <c r="E85">
        <v>5</v>
      </c>
      <c r="F85">
        <v>7</v>
      </c>
      <c r="G85">
        <v>0</v>
      </c>
      <c r="H85">
        <v>0</v>
      </c>
    </row>
    <row r="86" spans="1:8">
      <c r="A86" t="s">
        <v>2197</v>
      </c>
      <c r="B86" t="str">
        <f t="shared" si="1"/>
        <v>7510</v>
      </c>
      <c r="C86" t="s">
        <v>2414</v>
      </c>
      <c r="E86">
        <v>4</v>
      </c>
      <c r="F86">
        <v>7</v>
      </c>
      <c r="G86">
        <v>0</v>
      </c>
      <c r="H86">
        <v>0</v>
      </c>
    </row>
    <row r="87" spans="1:8">
      <c r="A87" t="s">
        <v>2240</v>
      </c>
      <c r="B87" t="str">
        <f t="shared" si="1"/>
        <v>7510</v>
      </c>
      <c r="C87" t="s">
        <v>2414</v>
      </c>
      <c r="E87">
        <v>2</v>
      </c>
      <c r="F87">
        <v>7</v>
      </c>
      <c r="G87">
        <v>0</v>
      </c>
      <c r="H87">
        <v>0</v>
      </c>
    </row>
    <row r="88" spans="1:8">
      <c r="A88" t="s">
        <v>2239</v>
      </c>
      <c r="B88" t="str">
        <f t="shared" si="1"/>
        <v>7510</v>
      </c>
      <c r="C88" t="s">
        <v>2414</v>
      </c>
      <c r="E88">
        <v>3</v>
      </c>
      <c r="F88">
        <v>20</v>
      </c>
      <c r="G88">
        <v>0</v>
      </c>
      <c r="H88">
        <v>0</v>
      </c>
    </row>
    <row r="89" spans="1:8">
      <c r="A89" t="s">
        <v>1906</v>
      </c>
      <c r="B89" t="str">
        <f t="shared" si="1"/>
        <v>1113</v>
      </c>
      <c r="C89" t="s">
        <v>411</v>
      </c>
      <c r="E89">
        <v>1</v>
      </c>
      <c r="F89">
        <v>8</v>
      </c>
      <c r="G89">
        <v>1</v>
      </c>
      <c r="H89">
        <v>1</v>
      </c>
    </row>
    <row r="90" spans="1:8">
      <c r="A90" t="s">
        <v>2441</v>
      </c>
      <c r="B90" t="str">
        <f t="shared" si="1"/>
        <v>1113</v>
      </c>
      <c r="C90" t="s">
        <v>411</v>
      </c>
      <c r="E90">
        <v>5</v>
      </c>
      <c r="F90">
        <v>8</v>
      </c>
      <c r="G90">
        <v>1</v>
      </c>
      <c r="H90">
        <v>1</v>
      </c>
    </row>
    <row r="91" spans="1:8">
      <c r="A91" t="s">
        <v>1920</v>
      </c>
      <c r="B91" t="str">
        <f t="shared" si="1"/>
        <v>1113</v>
      </c>
      <c r="C91" t="s">
        <v>411</v>
      </c>
      <c r="E91">
        <v>2</v>
      </c>
      <c r="F91">
        <v>8</v>
      </c>
      <c r="G91">
        <v>1</v>
      </c>
      <c r="H91">
        <v>1</v>
      </c>
    </row>
    <row r="92" spans="1:8">
      <c r="A92" t="s">
        <v>2162</v>
      </c>
      <c r="B92" t="str">
        <f t="shared" si="1"/>
        <v>1113</v>
      </c>
      <c r="C92" t="s">
        <v>411</v>
      </c>
      <c r="E92">
        <v>3</v>
      </c>
      <c r="F92">
        <v>19</v>
      </c>
      <c r="G92">
        <v>0</v>
      </c>
      <c r="H92">
        <v>1</v>
      </c>
    </row>
    <row r="93" spans="1:8">
      <c r="A93" t="s">
        <v>2136</v>
      </c>
      <c r="B93" t="str">
        <f t="shared" si="1"/>
        <v>7205</v>
      </c>
      <c r="C93" t="s">
        <v>2415</v>
      </c>
      <c r="E93">
        <v>1</v>
      </c>
      <c r="F93">
        <v>7</v>
      </c>
      <c r="G93">
        <v>0</v>
      </c>
      <c r="H93">
        <v>0</v>
      </c>
    </row>
    <row r="94" spans="1:8">
      <c r="A94" t="s">
        <v>2442</v>
      </c>
      <c r="B94" t="str">
        <f t="shared" si="1"/>
        <v>7205</v>
      </c>
      <c r="C94" t="s">
        <v>2415</v>
      </c>
      <c r="E94">
        <v>5</v>
      </c>
      <c r="F94">
        <v>7</v>
      </c>
      <c r="G94">
        <v>0</v>
      </c>
      <c r="H94">
        <v>0</v>
      </c>
    </row>
    <row r="95" spans="1:8">
      <c r="A95" t="s">
        <v>2181</v>
      </c>
      <c r="B95" t="str">
        <f t="shared" si="1"/>
        <v>7205</v>
      </c>
      <c r="C95" t="s">
        <v>2415</v>
      </c>
      <c r="E95">
        <v>2</v>
      </c>
      <c r="F95">
        <v>7</v>
      </c>
      <c r="G95">
        <v>0</v>
      </c>
      <c r="H95">
        <v>0</v>
      </c>
    </row>
    <row r="96" spans="1:8">
      <c r="A96" t="s">
        <v>2165</v>
      </c>
      <c r="B96" t="str">
        <f t="shared" si="1"/>
        <v>7205</v>
      </c>
      <c r="C96" t="s">
        <v>2415</v>
      </c>
      <c r="E96">
        <v>3</v>
      </c>
      <c r="F96">
        <v>20</v>
      </c>
      <c r="G96">
        <v>0</v>
      </c>
      <c r="H96">
        <v>0</v>
      </c>
    </row>
    <row r="97" spans="1:8">
      <c r="A97" t="s">
        <v>2443</v>
      </c>
      <c r="B97" t="str">
        <f t="shared" si="1"/>
        <v>9610</v>
      </c>
      <c r="C97" t="s">
        <v>1326</v>
      </c>
      <c r="E97">
        <v>1</v>
      </c>
      <c r="F97">
        <v>4</v>
      </c>
      <c r="G97">
        <v>0</v>
      </c>
      <c r="H97">
        <v>0</v>
      </c>
    </row>
    <row r="98" spans="1:8">
      <c r="A98" t="s">
        <v>2237</v>
      </c>
      <c r="B98" t="str">
        <f t="shared" si="1"/>
        <v>9610</v>
      </c>
      <c r="C98" t="s">
        <v>1326</v>
      </c>
      <c r="E98">
        <v>2</v>
      </c>
      <c r="F98">
        <v>4</v>
      </c>
      <c r="G98">
        <v>0</v>
      </c>
      <c r="H98">
        <v>0</v>
      </c>
    </row>
    <row r="99" spans="1:8">
      <c r="A99" t="s">
        <v>2152</v>
      </c>
      <c r="B99" t="str">
        <f t="shared" si="1"/>
        <v>9610</v>
      </c>
      <c r="C99" t="s">
        <v>1326</v>
      </c>
      <c r="E99">
        <v>3</v>
      </c>
      <c r="F99">
        <v>19</v>
      </c>
      <c r="G99">
        <v>0</v>
      </c>
      <c r="H99">
        <v>0</v>
      </c>
    </row>
    <row r="100" spans="1:8">
      <c r="A100" t="s">
        <v>2238</v>
      </c>
      <c r="B100" t="str">
        <f t="shared" si="1"/>
        <v>0100</v>
      </c>
      <c r="C100" t="s">
        <v>2444</v>
      </c>
      <c r="E100">
        <v>0</v>
      </c>
      <c r="F100">
        <v>0</v>
      </c>
      <c r="G100">
        <v>0</v>
      </c>
      <c r="H100">
        <v>0</v>
      </c>
    </row>
    <row r="101" spans="1:8">
      <c r="A101" t="s">
        <v>2445</v>
      </c>
      <c r="B101" t="str">
        <f t="shared" si="1"/>
        <v>0100</v>
      </c>
      <c r="C101" t="s">
        <v>2444</v>
      </c>
      <c r="E101">
        <v>0</v>
      </c>
      <c r="F101">
        <v>0</v>
      </c>
      <c r="G101">
        <v>0</v>
      </c>
      <c r="H101">
        <v>0</v>
      </c>
    </row>
    <row r="102" spans="1:8">
      <c r="A102" t="s">
        <v>2446</v>
      </c>
      <c r="B102" t="str">
        <f t="shared" si="1"/>
        <v>0100</v>
      </c>
      <c r="C102" t="s">
        <v>2444</v>
      </c>
      <c r="E102">
        <v>0</v>
      </c>
      <c r="F102">
        <v>0</v>
      </c>
      <c r="G102">
        <v>0</v>
      </c>
      <c r="H102">
        <v>0</v>
      </c>
    </row>
    <row r="103" spans="1:8">
      <c r="A103" t="s">
        <v>1891</v>
      </c>
      <c r="B103" t="str">
        <f t="shared" si="1"/>
        <v>5602</v>
      </c>
      <c r="C103" t="s">
        <v>59</v>
      </c>
      <c r="E103">
        <v>1</v>
      </c>
      <c r="F103">
        <v>17</v>
      </c>
      <c r="G103">
        <v>1</v>
      </c>
      <c r="H103">
        <v>0</v>
      </c>
    </row>
    <row r="104" spans="1:8">
      <c r="A104" t="s">
        <v>1998</v>
      </c>
      <c r="B104" t="str">
        <f t="shared" si="1"/>
        <v>5602</v>
      </c>
      <c r="C104" s="1008" t="s">
        <v>59</v>
      </c>
      <c r="E104">
        <v>5</v>
      </c>
      <c r="F104">
        <v>17</v>
      </c>
      <c r="G104">
        <v>1</v>
      </c>
      <c r="H104">
        <v>0</v>
      </c>
    </row>
    <row r="105" spans="1:8">
      <c r="A105" t="s">
        <v>1912</v>
      </c>
      <c r="B105" t="str">
        <f t="shared" si="1"/>
        <v>5602</v>
      </c>
      <c r="C105" t="s">
        <v>59</v>
      </c>
      <c r="E105">
        <v>2</v>
      </c>
      <c r="F105">
        <v>9</v>
      </c>
      <c r="G105">
        <v>0</v>
      </c>
      <c r="H105">
        <v>0</v>
      </c>
    </row>
    <row r="106" spans="1:8">
      <c r="A106" t="s">
        <v>1901</v>
      </c>
      <c r="B106" t="str">
        <f t="shared" si="1"/>
        <v>5602</v>
      </c>
      <c r="C106" t="s">
        <v>59</v>
      </c>
      <c r="E106">
        <v>3</v>
      </c>
      <c r="F106">
        <v>20</v>
      </c>
      <c r="G106">
        <v>0</v>
      </c>
      <c r="H106">
        <v>0</v>
      </c>
    </row>
    <row r="107" spans="1:8">
      <c r="A107" t="s">
        <v>2190</v>
      </c>
      <c r="B107" t="str">
        <f t="shared" si="1"/>
        <v>6718</v>
      </c>
      <c r="C107" t="s">
        <v>2416</v>
      </c>
      <c r="E107">
        <v>1</v>
      </c>
      <c r="F107">
        <v>10</v>
      </c>
      <c r="G107">
        <v>0</v>
      </c>
      <c r="H107">
        <v>0</v>
      </c>
    </row>
    <row r="108" spans="1:8">
      <c r="A108" t="s">
        <v>2447</v>
      </c>
      <c r="B108" t="str">
        <f t="shared" si="1"/>
        <v>6718</v>
      </c>
      <c r="C108" t="s">
        <v>2416</v>
      </c>
      <c r="E108">
        <v>5</v>
      </c>
      <c r="F108">
        <v>10</v>
      </c>
      <c r="G108">
        <v>0</v>
      </c>
      <c r="H108">
        <v>0</v>
      </c>
    </row>
    <row r="109" spans="1:8">
      <c r="A109" t="s">
        <v>2203</v>
      </c>
      <c r="B109" t="str">
        <f t="shared" si="1"/>
        <v>6718</v>
      </c>
      <c r="C109" t="s">
        <v>2416</v>
      </c>
      <c r="E109">
        <v>2</v>
      </c>
      <c r="F109">
        <v>10</v>
      </c>
      <c r="G109">
        <v>0</v>
      </c>
      <c r="H109">
        <v>0</v>
      </c>
    </row>
    <row r="110" spans="1:8">
      <c r="A110" t="s">
        <v>2163</v>
      </c>
      <c r="B110" t="str">
        <f t="shared" si="1"/>
        <v>6718</v>
      </c>
      <c r="C110" t="s">
        <v>2416</v>
      </c>
      <c r="E110">
        <v>3</v>
      </c>
      <c r="F110">
        <v>20</v>
      </c>
      <c r="G110">
        <v>0</v>
      </c>
      <c r="H110">
        <v>0</v>
      </c>
    </row>
    <row r="111" spans="1:8">
      <c r="A111" t="s">
        <v>2184</v>
      </c>
      <c r="B111" t="str">
        <f t="shared" si="1"/>
        <v>4190</v>
      </c>
      <c r="C111" t="s">
        <v>2417</v>
      </c>
      <c r="E111">
        <v>1</v>
      </c>
      <c r="F111">
        <v>5</v>
      </c>
      <c r="G111">
        <v>0</v>
      </c>
      <c r="H111">
        <v>0</v>
      </c>
    </row>
    <row r="112" spans="1:8">
      <c r="A112" t="s">
        <v>2448</v>
      </c>
      <c r="B112" t="str">
        <f t="shared" si="1"/>
        <v>4190</v>
      </c>
      <c r="C112" t="s">
        <v>2417</v>
      </c>
      <c r="E112">
        <v>5</v>
      </c>
      <c r="F112">
        <v>5</v>
      </c>
      <c r="G112">
        <v>0</v>
      </c>
      <c r="H112">
        <v>0</v>
      </c>
    </row>
    <row r="113" spans="1:8">
      <c r="A113" t="s">
        <v>2219</v>
      </c>
      <c r="B113" t="str">
        <f t="shared" si="1"/>
        <v>4190</v>
      </c>
      <c r="C113" t="s">
        <v>2417</v>
      </c>
      <c r="E113">
        <v>2</v>
      </c>
      <c r="F113">
        <v>5</v>
      </c>
      <c r="G113">
        <v>0</v>
      </c>
      <c r="H113">
        <v>0</v>
      </c>
    </row>
    <row r="114" spans="1:8">
      <c r="A114" t="s">
        <v>2157</v>
      </c>
      <c r="B114" t="str">
        <f t="shared" si="1"/>
        <v>4190</v>
      </c>
      <c r="C114" t="s">
        <v>2417</v>
      </c>
      <c r="E114">
        <v>3</v>
      </c>
      <c r="F114">
        <v>19</v>
      </c>
      <c r="G114">
        <v>0</v>
      </c>
      <c r="H114">
        <v>0</v>
      </c>
    </row>
    <row r="115" spans="1:8">
      <c r="A115" t="s">
        <v>2185</v>
      </c>
      <c r="B115" t="str">
        <f t="shared" si="1"/>
        <v>2940</v>
      </c>
      <c r="C115" t="s">
        <v>2418</v>
      </c>
      <c r="E115">
        <v>1</v>
      </c>
      <c r="F115">
        <v>4</v>
      </c>
      <c r="G115">
        <v>1</v>
      </c>
      <c r="H115">
        <v>1</v>
      </c>
    </row>
    <row r="116" spans="1:8">
      <c r="A116" t="s">
        <v>2449</v>
      </c>
      <c r="B116" t="str">
        <f t="shared" si="1"/>
        <v>2940</v>
      </c>
      <c r="C116" t="s">
        <v>2418</v>
      </c>
      <c r="E116">
        <v>5</v>
      </c>
      <c r="F116">
        <v>4</v>
      </c>
      <c r="G116">
        <v>1</v>
      </c>
      <c r="H116">
        <v>1</v>
      </c>
    </row>
    <row r="117" spans="1:8">
      <c r="A117" t="s">
        <v>2231</v>
      </c>
      <c r="B117" t="str">
        <f t="shared" si="1"/>
        <v>2940</v>
      </c>
      <c r="C117" t="s">
        <v>2418</v>
      </c>
      <c r="E117">
        <v>2</v>
      </c>
      <c r="F117">
        <v>4</v>
      </c>
      <c r="G117">
        <v>1</v>
      </c>
      <c r="H117">
        <v>1</v>
      </c>
    </row>
    <row r="118" spans="1:8">
      <c r="A118" t="s">
        <v>2158</v>
      </c>
      <c r="B118" t="str">
        <f t="shared" si="1"/>
        <v>2940</v>
      </c>
      <c r="C118" t="s">
        <v>2418</v>
      </c>
      <c r="E118">
        <v>3</v>
      </c>
      <c r="F118">
        <v>19</v>
      </c>
      <c r="G118">
        <v>0</v>
      </c>
      <c r="H118">
        <v>1</v>
      </c>
    </row>
    <row r="119" spans="1:8">
      <c r="A119" t="s">
        <v>2450</v>
      </c>
      <c r="B119" t="str">
        <f t="shared" si="1"/>
        <v>5609</v>
      </c>
      <c r="C119" t="s">
        <v>60</v>
      </c>
      <c r="E119">
        <v>1</v>
      </c>
      <c r="F119">
        <v>17</v>
      </c>
      <c r="G119">
        <v>1</v>
      </c>
      <c r="H119">
        <v>0</v>
      </c>
    </row>
    <row r="120" spans="1:8">
      <c r="A120" t="s">
        <v>2210</v>
      </c>
      <c r="B120" t="str">
        <f t="shared" si="1"/>
        <v>5609</v>
      </c>
      <c r="C120" t="s">
        <v>60</v>
      </c>
      <c r="E120">
        <v>5</v>
      </c>
      <c r="F120">
        <v>17</v>
      </c>
      <c r="G120">
        <v>1</v>
      </c>
      <c r="H120">
        <v>0</v>
      </c>
    </row>
    <row r="121" spans="1:8">
      <c r="A121" t="s">
        <v>2003</v>
      </c>
      <c r="B121" t="str">
        <f t="shared" si="1"/>
        <v>5609</v>
      </c>
      <c r="C121" s="1008" t="s">
        <v>60</v>
      </c>
      <c r="D121" s="1008"/>
      <c r="E121" s="1008">
        <v>2</v>
      </c>
      <c r="F121" s="1008">
        <v>9</v>
      </c>
      <c r="G121">
        <v>0</v>
      </c>
      <c r="H121" s="1008">
        <v>0</v>
      </c>
    </row>
    <row r="122" spans="1:8">
      <c r="A122" t="s">
        <v>2451</v>
      </c>
      <c r="B122" t="str">
        <f t="shared" si="1"/>
        <v>5609</v>
      </c>
      <c r="C122" t="s">
        <v>60</v>
      </c>
      <c r="E122">
        <v>3</v>
      </c>
      <c r="F122">
        <v>20</v>
      </c>
      <c r="G122">
        <v>0</v>
      </c>
      <c r="H122">
        <v>0</v>
      </c>
    </row>
    <row r="123" spans="1:8">
      <c r="A123" t="s">
        <v>1890</v>
      </c>
      <c r="B123" t="str">
        <f t="shared" si="1"/>
        <v>6835</v>
      </c>
      <c r="C123" t="s">
        <v>152</v>
      </c>
      <c r="E123">
        <v>1</v>
      </c>
      <c r="F123">
        <v>11</v>
      </c>
      <c r="G123">
        <v>0</v>
      </c>
      <c r="H123">
        <v>0</v>
      </c>
    </row>
    <row r="124" spans="1:8">
      <c r="A124" t="s">
        <v>1892</v>
      </c>
      <c r="B124" t="str">
        <f t="shared" si="1"/>
        <v>6835</v>
      </c>
      <c r="C124" t="s">
        <v>152</v>
      </c>
      <c r="E124">
        <v>2</v>
      </c>
      <c r="F124">
        <v>11</v>
      </c>
      <c r="G124">
        <v>0</v>
      </c>
      <c r="H124">
        <v>0</v>
      </c>
    </row>
    <row r="125" spans="1:8">
      <c r="A125" t="s">
        <v>2143</v>
      </c>
      <c r="B125" t="str">
        <f t="shared" si="1"/>
        <v>6835</v>
      </c>
      <c r="C125" t="s">
        <v>152</v>
      </c>
      <c r="E125">
        <v>3</v>
      </c>
      <c r="F125">
        <v>20</v>
      </c>
      <c r="G125">
        <v>0</v>
      </c>
      <c r="H125">
        <v>0</v>
      </c>
    </row>
    <row r="126" spans="1:8">
      <c r="A126" t="s">
        <v>1900</v>
      </c>
      <c r="B126" t="str">
        <f t="shared" si="1"/>
        <v>3514</v>
      </c>
      <c r="C126" t="s">
        <v>403</v>
      </c>
      <c r="E126">
        <v>1</v>
      </c>
      <c r="F126">
        <v>6</v>
      </c>
      <c r="G126">
        <v>0</v>
      </c>
      <c r="H126">
        <v>1</v>
      </c>
    </row>
    <row r="127" spans="1:8">
      <c r="A127" t="s">
        <v>2452</v>
      </c>
      <c r="B127" t="str">
        <f t="shared" si="1"/>
        <v>3514</v>
      </c>
      <c r="C127" t="s">
        <v>403</v>
      </c>
      <c r="E127">
        <v>5</v>
      </c>
      <c r="F127">
        <v>6</v>
      </c>
      <c r="G127">
        <v>0</v>
      </c>
      <c r="H127">
        <v>1</v>
      </c>
    </row>
    <row r="128" spans="1:8">
      <c r="A128" t="s">
        <v>1917</v>
      </c>
      <c r="B128" t="str">
        <f t="shared" si="1"/>
        <v>3514</v>
      </c>
      <c r="C128" t="s">
        <v>403</v>
      </c>
      <c r="E128">
        <v>2</v>
      </c>
      <c r="F128">
        <v>6</v>
      </c>
      <c r="G128">
        <v>0</v>
      </c>
      <c r="H128">
        <v>1</v>
      </c>
    </row>
    <row r="129" spans="1:8">
      <c r="A129" t="s">
        <v>1895</v>
      </c>
      <c r="B129" t="str">
        <f t="shared" si="1"/>
        <v>3514</v>
      </c>
      <c r="C129" t="s">
        <v>403</v>
      </c>
      <c r="E129">
        <v>3</v>
      </c>
      <c r="F129">
        <v>19</v>
      </c>
      <c r="G129">
        <v>0</v>
      </c>
      <c r="H129">
        <v>1</v>
      </c>
    </row>
    <row r="130" spans="1:8">
      <c r="A130" t="s">
        <v>1882</v>
      </c>
      <c r="B130" t="str">
        <f t="shared" si="1"/>
        <v>7701</v>
      </c>
      <c r="C130" t="s">
        <v>64</v>
      </c>
      <c r="E130">
        <v>1</v>
      </c>
      <c r="F130">
        <v>10</v>
      </c>
      <c r="G130">
        <v>0</v>
      </c>
      <c r="H130">
        <v>0</v>
      </c>
    </row>
    <row r="131" spans="1:8">
      <c r="A131" t="s">
        <v>2222</v>
      </c>
      <c r="B131" t="str">
        <f t="shared" si="1"/>
        <v>7701</v>
      </c>
      <c r="C131" t="s">
        <v>64</v>
      </c>
      <c r="E131">
        <v>5</v>
      </c>
      <c r="F131">
        <v>10</v>
      </c>
      <c r="G131">
        <v>0</v>
      </c>
      <c r="H131">
        <v>0</v>
      </c>
    </row>
    <row r="132" spans="1:8">
      <c r="A132" t="s">
        <v>1909</v>
      </c>
      <c r="B132" t="str">
        <f t="shared" si="1"/>
        <v>7701</v>
      </c>
      <c r="C132" t="s">
        <v>64</v>
      </c>
      <c r="E132">
        <v>2</v>
      </c>
      <c r="F132">
        <v>10</v>
      </c>
      <c r="G132">
        <v>0</v>
      </c>
      <c r="H132">
        <v>0</v>
      </c>
    </row>
    <row r="133" spans="1:8">
      <c r="A133" t="s">
        <v>2166</v>
      </c>
      <c r="B133" t="str">
        <f t="shared" si="1"/>
        <v>7701</v>
      </c>
      <c r="C133" t="s">
        <v>64</v>
      </c>
      <c r="E133">
        <v>3</v>
      </c>
      <c r="F133">
        <v>20</v>
      </c>
      <c r="G133">
        <v>0</v>
      </c>
      <c r="H133">
        <v>0</v>
      </c>
    </row>
    <row r="134" spans="1:8">
      <c r="A134" t="s">
        <v>1922</v>
      </c>
      <c r="B134" t="str">
        <f t="shared" si="1"/>
        <v>7761</v>
      </c>
      <c r="C134" t="s">
        <v>675</v>
      </c>
      <c r="E134">
        <v>1</v>
      </c>
      <c r="F134">
        <v>10</v>
      </c>
      <c r="G134">
        <v>0</v>
      </c>
      <c r="H134">
        <v>0</v>
      </c>
    </row>
    <row r="135" spans="1:8">
      <c r="A135" t="s">
        <v>1925</v>
      </c>
      <c r="B135" t="str">
        <f t="shared" si="1"/>
        <v>7761</v>
      </c>
      <c r="C135" t="s">
        <v>675</v>
      </c>
      <c r="E135">
        <v>5</v>
      </c>
      <c r="F135">
        <v>10</v>
      </c>
      <c r="G135">
        <v>0</v>
      </c>
      <c r="H135">
        <v>0</v>
      </c>
    </row>
    <row r="136" spans="1:8">
      <c r="A136" t="s">
        <v>1918</v>
      </c>
      <c r="B136" t="str">
        <f t="shared" ref="B136:B206" si="2">+LEFT(A136,4)</f>
        <v>7761</v>
      </c>
      <c r="C136" t="s">
        <v>675</v>
      </c>
      <c r="E136">
        <v>2</v>
      </c>
      <c r="F136">
        <v>10</v>
      </c>
      <c r="G136">
        <v>0</v>
      </c>
      <c r="H136">
        <v>0</v>
      </c>
    </row>
    <row r="137" spans="1:8">
      <c r="A137" t="s">
        <v>1923</v>
      </c>
      <c r="B137" t="str">
        <f t="shared" si="2"/>
        <v>7761</v>
      </c>
      <c r="C137" t="s">
        <v>675</v>
      </c>
      <c r="E137">
        <v>3</v>
      </c>
      <c r="F137">
        <v>20</v>
      </c>
      <c r="G137">
        <v>0</v>
      </c>
      <c r="H137">
        <v>0</v>
      </c>
    </row>
    <row r="138" spans="1:8">
      <c r="A138" t="s">
        <v>2208</v>
      </c>
      <c r="B138" t="str">
        <f t="shared" si="2"/>
        <v>6115</v>
      </c>
      <c r="C138" t="s">
        <v>2419</v>
      </c>
      <c r="E138">
        <v>1</v>
      </c>
      <c r="F138">
        <v>10</v>
      </c>
      <c r="G138">
        <v>0</v>
      </c>
      <c r="H138">
        <v>0</v>
      </c>
    </row>
    <row r="139" spans="1:8">
      <c r="A139" t="s">
        <v>2453</v>
      </c>
      <c r="B139" t="str">
        <f t="shared" si="2"/>
        <v>6115</v>
      </c>
      <c r="C139" t="s">
        <v>2419</v>
      </c>
      <c r="E139">
        <v>5</v>
      </c>
      <c r="F139">
        <v>10</v>
      </c>
      <c r="G139">
        <v>0</v>
      </c>
      <c r="H139">
        <v>0</v>
      </c>
    </row>
    <row r="140" spans="1:8">
      <c r="A140" t="s">
        <v>2207</v>
      </c>
      <c r="B140" t="str">
        <f t="shared" si="2"/>
        <v>6115</v>
      </c>
      <c r="C140" t="s">
        <v>2419</v>
      </c>
      <c r="E140">
        <v>2</v>
      </c>
      <c r="F140">
        <v>10</v>
      </c>
      <c r="G140">
        <v>0</v>
      </c>
      <c r="H140">
        <v>0</v>
      </c>
    </row>
    <row r="141" spans="1:8">
      <c r="A141" t="s">
        <v>2171</v>
      </c>
      <c r="B141" t="str">
        <f t="shared" si="2"/>
        <v>6115</v>
      </c>
      <c r="C141" t="s">
        <v>2419</v>
      </c>
      <c r="E141">
        <v>3</v>
      </c>
      <c r="F141">
        <v>20</v>
      </c>
      <c r="G141">
        <v>0</v>
      </c>
      <c r="H141">
        <v>0</v>
      </c>
    </row>
    <row r="142" spans="1:8">
      <c r="A142" t="s">
        <v>2161</v>
      </c>
      <c r="B142" t="str">
        <f t="shared" si="2"/>
        <v>3659</v>
      </c>
      <c r="C142" t="s">
        <v>2420</v>
      </c>
      <c r="E142">
        <v>1</v>
      </c>
      <c r="F142">
        <v>4</v>
      </c>
      <c r="G142">
        <v>1</v>
      </c>
      <c r="H142">
        <v>1</v>
      </c>
    </row>
    <row r="143" spans="1:8">
      <c r="A143" t="s">
        <v>2454</v>
      </c>
      <c r="B143" t="str">
        <f t="shared" si="2"/>
        <v>3659</v>
      </c>
      <c r="C143" t="s">
        <v>2420</v>
      </c>
      <c r="E143">
        <v>5</v>
      </c>
      <c r="F143">
        <v>4</v>
      </c>
      <c r="G143">
        <v>1</v>
      </c>
      <c r="H143">
        <v>1</v>
      </c>
    </row>
    <row r="144" spans="1:8">
      <c r="A144" t="s">
        <v>2217</v>
      </c>
      <c r="B144" t="str">
        <f t="shared" si="2"/>
        <v>3659</v>
      </c>
      <c r="C144" t="s">
        <v>2420</v>
      </c>
      <c r="E144">
        <v>2</v>
      </c>
      <c r="F144">
        <v>4</v>
      </c>
      <c r="G144">
        <v>1</v>
      </c>
      <c r="H144">
        <v>1</v>
      </c>
    </row>
    <row r="145" spans="1:8">
      <c r="A145" t="s">
        <v>2187</v>
      </c>
      <c r="B145" t="str">
        <f t="shared" si="2"/>
        <v>3659</v>
      </c>
      <c r="C145" t="s">
        <v>2420</v>
      </c>
      <c r="E145">
        <v>3</v>
      </c>
      <c r="F145">
        <v>19</v>
      </c>
      <c r="G145">
        <v>0</v>
      </c>
      <c r="H145">
        <v>1</v>
      </c>
    </row>
    <row r="146" spans="1:8">
      <c r="A146" t="s">
        <v>2002</v>
      </c>
      <c r="B146" t="str">
        <f t="shared" si="2"/>
        <v>2381</v>
      </c>
      <c r="C146" t="s">
        <v>1820</v>
      </c>
      <c r="E146">
        <v>1</v>
      </c>
      <c r="F146">
        <v>4</v>
      </c>
      <c r="G146">
        <v>1</v>
      </c>
      <c r="H146">
        <v>1</v>
      </c>
    </row>
    <row r="147" spans="1:8">
      <c r="A147" t="s">
        <v>2226</v>
      </c>
      <c r="B147" t="str">
        <f t="shared" si="2"/>
        <v>2381</v>
      </c>
      <c r="C147" t="s">
        <v>1820</v>
      </c>
      <c r="E147">
        <v>5</v>
      </c>
      <c r="F147">
        <v>4</v>
      </c>
      <c r="G147">
        <v>1</v>
      </c>
      <c r="H147">
        <v>1</v>
      </c>
    </row>
    <row r="148" spans="1:8">
      <c r="A148" t="s">
        <v>2001</v>
      </c>
      <c r="B148" t="str">
        <f t="shared" si="2"/>
        <v>2381</v>
      </c>
      <c r="C148" t="s">
        <v>1820</v>
      </c>
      <c r="E148">
        <v>2</v>
      </c>
      <c r="F148">
        <v>4</v>
      </c>
      <c r="G148">
        <v>1</v>
      </c>
      <c r="H148">
        <v>1</v>
      </c>
    </row>
    <row r="149" spans="1:8">
      <c r="A149" t="s">
        <v>2146</v>
      </c>
      <c r="B149" t="str">
        <f t="shared" si="2"/>
        <v>2381</v>
      </c>
      <c r="C149" t="s">
        <v>1820</v>
      </c>
      <c r="E149">
        <v>3</v>
      </c>
      <c r="F149">
        <v>19</v>
      </c>
      <c r="G149">
        <v>0</v>
      </c>
      <c r="H149">
        <v>1</v>
      </c>
    </row>
    <row r="150" spans="1:8">
      <c r="A150" t="s">
        <v>2201</v>
      </c>
      <c r="B150" t="str">
        <f t="shared" si="2"/>
        <v>6171</v>
      </c>
      <c r="C150" t="s">
        <v>565</v>
      </c>
      <c r="E150">
        <v>1</v>
      </c>
      <c r="F150">
        <v>10</v>
      </c>
      <c r="G150">
        <v>0</v>
      </c>
      <c r="H150">
        <v>0</v>
      </c>
    </row>
    <row r="151" spans="1:8">
      <c r="A151" t="s">
        <v>2455</v>
      </c>
      <c r="B151" t="str">
        <f t="shared" si="2"/>
        <v>6171</v>
      </c>
      <c r="C151" t="s">
        <v>565</v>
      </c>
      <c r="E151">
        <v>5</v>
      </c>
      <c r="F151">
        <v>10</v>
      </c>
      <c r="G151">
        <v>0</v>
      </c>
      <c r="H151">
        <v>0</v>
      </c>
    </row>
    <row r="152" spans="1:8">
      <c r="A152" t="s">
        <v>2202</v>
      </c>
      <c r="B152" t="str">
        <f t="shared" si="2"/>
        <v>6171</v>
      </c>
      <c r="C152" t="s">
        <v>565</v>
      </c>
      <c r="E152">
        <v>2</v>
      </c>
      <c r="F152">
        <v>10</v>
      </c>
      <c r="G152">
        <v>0</v>
      </c>
      <c r="H152">
        <v>0</v>
      </c>
    </row>
    <row r="153" spans="1:8">
      <c r="A153" t="s">
        <v>2153</v>
      </c>
      <c r="B153" t="str">
        <f t="shared" si="2"/>
        <v>6171</v>
      </c>
      <c r="C153" t="s">
        <v>565</v>
      </c>
      <c r="E153">
        <v>4</v>
      </c>
      <c r="F153">
        <v>10</v>
      </c>
      <c r="G153">
        <v>0</v>
      </c>
      <c r="H153">
        <v>0</v>
      </c>
    </row>
    <row r="154" spans="1:8">
      <c r="A154" t="s">
        <v>1905</v>
      </c>
      <c r="B154" t="str">
        <f t="shared" si="2"/>
        <v>6171</v>
      </c>
      <c r="C154" t="s">
        <v>565</v>
      </c>
      <c r="E154">
        <v>3</v>
      </c>
      <c r="F154">
        <v>20</v>
      </c>
      <c r="G154">
        <v>0</v>
      </c>
      <c r="H154">
        <v>0</v>
      </c>
    </row>
    <row r="155" spans="1:8">
      <c r="A155" t="s">
        <v>2137</v>
      </c>
      <c r="B155" t="str">
        <f t="shared" si="2"/>
        <v>7605</v>
      </c>
      <c r="C155" t="s">
        <v>2421</v>
      </c>
      <c r="D155" t="s">
        <v>2465</v>
      </c>
      <c r="E155">
        <v>1</v>
      </c>
      <c r="F155">
        <v>7</v>
      </c>
      <c r="G155">
        <v>-1</v>
      </c>
      <c r="H155">
        <v>-1</v>
      </c>
    </row>
    <row r="156" spans="1:8">
      <c r="A156" t="s">
        <v>2204</v>
      </c>
      <c r="B156" t="str">
        <f t="shared" si="2"/>
        <v>7605</v>
      </c>
      <c r="C156" t="s">
        <v>2421</v>
      </c>
      <c r="D156" t="s">
        <v>2465</v>
      </c>
      <c r="E156">
        <v>5</v>
      </c>
      <c r="F156">
        <v>7</v>
      </c>
      <c r="G156">
        <v>-1</v>
      </c>
      <c r="H156">
        <v>-1</v>
      </c>
    </row>
    <row r="157" spans="1:8">
      <c r="A157" t="s">
        <v>2193</v>
      </c>
      <c r="B157" t="str">
        <f t="shared" si="2"/>
        <v>7605</v>
      </c>
      <c r="C157" t="s">
        <v>2421</v>
      </c>
      <c r="D157" t="s">
        <v>2465</v>
      </c>
      <c r="E157">
        <v>2</v>
      </c>
      <c r="F157">
        <v>7</v>
      </c>
      <c r="G157">
        <v>-1</v>
      </c>
      <c r="H157">
        <v>-1</v>
      </c>
    </row>
    <row r="158" spans="1:8">
      <c r="A158" t="s">
        <v>2456</v>
      </c>
      <c r="B158" t="str">
        <f t="shared" si="2"/>
        <v>7605</v>
      </c>
      <c r="C158" t="s">
        <v>2421</v>
      </c>
      <c r="D158" t="s">
        <v>2465</v>
      </c>
      <c r="E158">
        <v>4</v>
      </c>
      <c r="F158">
        <v>7</v>
      </c>
      <c r="G158">
        <v>-1</v>
      </c>
      <c r="H158">
        <v>-1</v>
      </c>
    </row>
    <row r="159" spans="1:8">
      <c r="A159" t="s">
        <v>2170</v>
      </c>
      <c r="B159" t="str">
        <f t="shared" si="2"/>
        <v>7605</v>
      </c>
      <c r="C159" t="s">
        <v>2421</v>
      </c>
      <c r="E159">
        <v>3</v>
      </c>
      <c r="F159">
        <v>20</v>
      </c>
      <c r="G159">
        <v>0</v>
      </c>
      <c r="H159">
        <v>0</v>
      </c>
    </row>
    <row r="160" spans="1:8">
      <c r="A160" t="s">
        <v>2137</v>
      </c>
      <c r="B160" t="str">
        <f t="shared" si="2"/>
        <v>7605</v>
      </c>
      <c r="C160" t="s">
        <v>2421</v>
      </c>
      <c r="D160" t="s">
        <v>2466</v>
      </c>
      <c r="E160">
        <v>1</v>
      </c>
      <c r="F160" s="1008">
        <v>-1</v>
      </c>
      <c r="G160">
        <v>-1</v>
      </c>
      <c r="H160">
        <v>-1</v>
      </c>
    </row>
    <row r="161" spans="1:8">
      <c r="A161" t="s">
        <v>2204</v>
      </c>
      <c r="B161" t="str">
        <f t="shared" si="2"/>
        <v>7605</v>
      </c>
      <c r="C161" t="s">
        <v>2421</v>
      </c>
      <c r="D161" t="s">
        <v>2466</v>
      </c>
      <c r="E161">
        <v>5</v>
      </c>
      <c r="F161" s="1008">
        <v>-1</v>
      </c>
      <c r="G161">
        <v>-1</v>
      </c>
      <c r="H161">
        <v>-1</v>
      </c>
    </row>
    <row r="162" spans="1:8">
      <c r="A162" t="s">
        <v>2193</v>
      </c>
      <c r="B162" t="str">
        <f t="shared" si="2"/>
        <v>7605</v>
      </c>
      <c r="C162" t="s">
        <v>2421</v>
      </c>
      <c r="D162" t="s">
        <v>2466</v>
      </c>
      <c r="E162">
        <v>2</v>
      </c>
      <c r="F162" s="1008">
        <v>-1</v>
      </c>
      <c r="G162">
        <v>-1</v>
      </c>
      <c r="H162">
        <v>-1</v>
      </c>
    </row>
    <row r="163" spans="1:8">
      <c r="A163" t="s">
        <v>2456</v>
      </c>
      <c r="B163" t="str">
        <f t="shared" si="2"/>
        <v>7605</v>
      </c>
      <c r="C163" t="s">
        <v>2421</v>
      </c>
      <c r="D163" t="s">
        <v>2466</v>
      </c>
      <c r="E163">
        <v>4</v>
      </c>
      <c r="F163" s="1008">
        <v>-1</v>
      </c>
      <c r="G163">
        <v>-1</v>
      </c>
      <c r="H163">
        <v>-1</v>
      </c>
    </row>
    <row r="164" spans="1:8">
      <c r="A164" t="s">
        <v>2150</v>
      </c>
      <c r="B164" t="str">
        <f t="shared" si="2"/>
        <v>8202</v>
      </c>
      <c r="C164" t="s">
        <v>1323</v>
      </c>
      <c r="E164">
        <v>1</v>
      </c>
      <c r="F164">
        <v>2</v>
      </c>
      <c r="G164">
        <v>0</v>
      </c>
      <c r="H164">
        <v>0</v>
      </c>
    </row>
    <row r="165" spans="1:8">
      <c r="A165" t="s">
        <v>2195</v>
      </c>
      <c r="B165" t="str">
        <f t="shared" si="2"/>
        <v>8202</v>
      </c>
      <c r="C165" t="s">
        <v>1323</v>
      </c>
      <c r="E165">
        <v>5</v>
      </c>
      <c r="F165">
        <v>2</v>
      </c>
      <c r="G165">
        <v>0</v>
      </c>
      <c r="H165">
        <v>0</v>
      </c>
    </row>
    <row r="166" spans="1:8">
      <c r="A166" t="s">
        <v>2215</v>
      </c>
      <c r="B166" t="str">
        <f t="shared" si="2"/>
        <v>8202</v>
      </c>
      <c r="C166" t="s">
        <v>1323</v>
      </c>
      <c r="E166">
        <v>2</v>
      </c>
      <c r="F166">
        <v>2</v>
      </c>
      <c r="G166">
        <v>0</v>
      </c>
      <c r="H166">
        <v>0</v>
      </c>
    </row>
    <row r="167" spans="1:8">
      <c r="A167" t="s">
        <v>2169</v>
      </c>
      <c r="B167" t="str">
        <f t="shared" si="2"/>
        <v>8202</v>
      </c>
      <c r="C167" t="s">
        <v>1323</v>
      </c>
      <c r="E167">
        <v>3</v>
      </c>
      <c r="F167">
        <v>20</v>
      </c>
      <c r="G167">
        <v>0</v>
      </c>
      <c r="H167">
        <v>0</v>
      </c>
    </row>
    <row r="168" spans="1:8">
      <c r="A168" t="s">
        <v>2178</v>
      </c>
      <c r="B168" t="str">
        <f t="shared" si="2"/>
        <v>7418</v>
      </c>
      <c r="C168" t="s">
        <v>2422</v>
      </c>
      <c r="E168">
        <v>1</v>
      </c>
      <c r="F168">
        <v>7</v>
      </c>
      <c r="G168">
        <v>0</v>
      </c>
      <c r="H168">
        <v>0</v>
      </c>
    </row>
    <row r="169" spans="1:8">
      <c r="A169" t="s">
        <v>2457</v>
      </c>
      <c r="B169" t="str">
        <f t="shared" si="2"/>
        <v>7418</v>
      </c>
      <c r="C169" t="s">
        <v>2422</v>
      </c>
      <c r="E169">
        <v>5</v>
      </c>
      <c r="F169">
        <v>7</v>
      </c>
      <c r="G169">
        <v>0</v>
      </c>
      <c r="H169">
        <v>0</v>
      </c>
    </row>
    <row r="170" spans="1:8">
      <c r="A170" t="s">
        <v>2227</v>
      </c>
      <c r="B170" t="str">
        <f t="shared" si="2"/>
        <v>7418</v>
      </c>
      <c r="C170" t="s">
        <v>2422</v>
      </c>
      <c r="E170">
        <v>2</v>
      </c>
      <c r="F170">
        <v>7</v>
      </c>
      <c r="G170">
        <v>0</v>
      </c>
      <c r="H170">
        <v>0</v>
      </c>
    </row>
    <row r="171" spans="1:8">
      <c r="A171" t="s">
        <v>2164</v>
      </c>
      <c r="B171" t="str">
        <f t="shared" si="2"/>
        <v>7418</v>
      </c>
      <c r="C171" t="s">
        <v>2422</v>
      </c>
      <c r="E171">
        <v>3</v>
      </c>
      <c r="F171">
        <v>20</v>
      </c>
      <c r="G171">
        <v>0</v>
      </c>
      <c r="H171">
        <v>0</v>
      </c>
    </row>
    <row r="172" spans="1:8">
      <c r="A172" t="s">
        <v>2135</v>
      </c>
      <c r="B172" t="str">
        <f t="shared" si="2"/>
        <v>8110</v>
      </c>
      <c r="C172" t="s">
        <v>2423</v>
      </c>
      <c r="E172">
        <v>1</v>
      </c>
      <c r="F172">
        <v>10</v>
      </c>
      <c r="G172">
        <v>0</v>
      </c>
      <c r="H172">
        <v>0</v>
      </c>
    </row>
    <row r="173" spans="1:8">
      <c r="A173" t="s">
        <v>2458</v>
      </c>
      <c r="B173" t="str">
        <f t="shared" si="2"/>
        <v>8110</v>
      </c>
      <c r="C173" t="s">
        <v>2423</v>
      </c>
      <c r="E173">
        <v>5</v>
      </c>
      <c r="F173">
        <v>10</v>
      </c>
      <c r="G173">
        <v>0</v>
      </c>
      <c r="H173">
        <v>0</v>
      </c>
    </row>
    <row r="174" spans="1:8">
      <c r="A174" t="s">
        <v>2175</v>
      </c>
      <c r="B174" t="str">
        <f t="shared" si="2"/>
        <v>8110</v>
      </c>
      <c r="C174" t="s">
        <v>2423</v>
      </c>
      <c r="E174">
        <v>2</v>
      </c>
      <c r="F174">
        <v>10</v>
      </c>
      <c r="G174">
        <v>0</v>
      </c>
      <c r="H174">
        <v>0</v>
      </c>
    </row>
    <row r="175" spans="1:8">
      <c r="A175" t="s">
        <v>2180</v>
      </c>
      <c r="B175" t="str">
        <f t="shared" si="2"/>
        <v>8110</v>
      </c>
      <c r="C175" t="s">
        <v>2423</v>
      </c>
      <c r="E175">
        <v>3</v>
      </c>
      <c r="F175">
        <v>20</v>
      </c>
      <c r="G175">
        <v>0</v>
      </c>
      <c r="H175">
        <v>0</v>
      </c>
    </row>
    <row r="176" spans="1:8">
      <c r="A176" t="s">
        <v>2199</v>
      </c>
      <c r="B176" t="str">
        <f t="shared" si="2"/>
        <v>1217</v>
      </c>
      <c r="C176" t="s">
        <v>2424</v>
      </c>
      <c r="E176">
        <v>1</v>
      </c>
      <c r="F176">
        <v>4</v>
      </c>
      <c r="G176">
        <v>1</v>
      </c>
      <c r="H176">
        <v>1</v>
      </c>
    </row>
    <row r="177" spans="1:8">
      <c r="A177" t="s">
        <v>2459</v>
      </c>
      <c r="B177" t="str">
        <f t="shared" si="2"/>
        <v>1217</v>
      </c>
      <c r="C177" t="s">
        <v>2424</v>
      </c>
      <c r="E177">
        <v>5</v>
      </c>
      <c r="F177">
        <v>4</v>
      </c>
      <c r="G177">
        <v>1</v>
      </c>
      <c r="H177">
        <v>1</v>
      </c>
    </row>
    <row r="178" spans="1:8">
      <c r="A178" t="s">
        <v>2198</v>
      </c>
      <c r="B178" t="str">
        <f t="shared" si="2"/>
        <v>1217</v>
      </c>
      <c r="C178" t="s">
        <v>2424</v>
      </c>
      <c r="E178">
        <v>2</v>
      </c>
      <c r="F178">
        <v>4</v>
      </c>
      <c r="G178">
        <v>1</v>
      </c>
      <c r="H178">
        <v>1</v>
      </c>
    </row>
    <row r="179" spans="1:8">
      <c r="A179" t="s">
        <v>2155</v>
      </c>
      <c r="B179" t="str">
        <f t="shared" si="2"/>
        <v>1217</v>
      </c>
      <c r="C179" t="s">
        <v>2424</v>
      </c>
      <c r="E179">
        <v>3</v>
      </c>
      <c r="F179">
        <v>19</v>
      </c>
      <c r="G179">
        <v>0</v>
      </c>
      <c r="H179">
        <v>1</v>
      </c>
    </row>
    <row r="180" spans="1:8">
      <c r="A180" t="s">
        <v>1902</v>
      </c>
      <c r="B180" t="str">
        <f t="shared" si="2"/>
        <v>5607</v>
      </c>
      <c r="C180" t="s">
        <v>551</v>
      </c>
      <c r="E180">
        <v>1</v>
      </c>
      <c r="F180">
        <v>4</v>
      </c>
      <c r="G180">
        <v>0</v>
      </c>
      <c r="H180">
        <v>0</v>
      </c>
    </row>
    <row r="181" spans="1:8">
      <c r="A181" t="s">
        <v>2000</v>
      </c>
      <c r="B181" t="str">
        <f t="shared" si="2"/>
        <v>5607</v>
      </c>
      <c r="C181" t="s">
        <v>551</v>
      </c>
      <c r="E181">
        <v>5</v>
      </c>
      <c r="F181">
        <v>4</v>
      </c>
      <c r="G181">
        <v>0</v>
      </c>
      <c r="H181">
        <v>0</v>
      </c>
    </row>
    <row r="182" spans="1:8">
      <c r="A182" t="s">
        <v>1914</v>
      </c>
      <c r="B182" t="str">
        <f t="shared" si="2"/>
        <v>5607</v>
      </c>
      <c r="C182" t="s">
        <v>551</v>
      </c>
      <c r="E182">
        <v>2</v>
      </c>
      <c r="F182">
        <v>4</v>
      </c>
      <c r="G182">
        <v>0</v>
      </c>
      <c r="H182">
        <v>0</v>
      </c>
    </row>
    <row r="183" spans="1:8">
      <c r="A183" t="s">
        <v>1889</v>
      </c>
      <c r="B183" t="str">
        <f t="shared" si="2"/>
        <v>5607</v>
      </c>
      <c r="C183" t="s">
        <v>551</v>
      </c>
      <c r="E183">
        <v>3</v>
      </c>
      <c r="F183">
        <v>19</v>
      </c>
      <c r="G183">
        <v>0</v>
      </c>
      <c r="H183">
        <v>0</v>
      </c>
    </row>
    <row r="184" spans="1:8">
      <c r="A184" t="s">
        <v>2221</v>
      </c>
      <c r="B184" t="str">
        <f t="shared" si="2"/>
        <v>4318</v>
      </c>
      <c r="C184" t="s">
        <v>2425</v>
      </c>
      <c r="E184">
        <v>1</v>
      </c>
      <c r="F184">
        <v>3</v>
      </c>
      <c r="G184">
        <v>0</v>
      </c>
      <c r="H184">
        <v>0</v>
      </c>
    </row>
    <row r="185" spans="1:8">
      <c r="A185" t="s">
        <v>2460</v>
      </c>
      <c r="B185" t="str">
        <f t="shared" si="2"/>
        <v>4318</v>
      </c>
      <c r="C185" t="s">
        <v>2425</v>
      </c>
      <c r="E185">
        <v>5</v>
      </c>
      <c r="F185">
        <v>3</v>
      </c>
      <c r="G185">
        <v>0</v>
      </c>
      <c r="H185">
        <v>0</v>
      </c>
    </row>
    <row r="186" spans="1:8">
      <c r="A186" t="s">
        <v>2234</v>
      </c>
      <c r="B186" t="str">
        <f t="shared" si="2"/>
        <v>4318</v>
      </c>
      <c r="C186" t="s">
        <v>2425</v>
      </c>
      <c r="E186">
        <v>2</v>
      </c>
      <c r="F186">
        <v>3</v>
      </c>
      <c r="G186">
        <v>0</v>
      </c>
      <c r="H186">
        <v>0</v>
      </c>
    </row>
    <row r="187" spans="1:8">
      <c r="A187" t="s">
        <v>2149</v>
      </c>
      <c r="B187" t="str">
        <f t="shared" si="2"/>
        <v>4318</v>
      </c>
      <c r="C187" t="s">
        <v>2425</v>
      </c>
      <c r="E187">
        <v>4</v>
      </c>
      <c r="F187">
        <v>3</v>
      </c>
      <c r="G187">
        <v>0</v>
      </c>
      <c r="H187">
        <v>0</v>
      </c>
    </row>
    <row r="188" spans="1:8">
      <c r="A188" t="s">
        <v>2176</v>
      </c>
      <c r="B188" t="str">
        <f t="shared" si="2"/>
        <v>4318</v>
      </c>
      <c r="C188" t="s">
        <v>2425</v>
      </c>
      <c r="E188">
        <v>3</v>
      </c>
      <c r="F188">
        <v>19</v>
      </c>
      <c r="G188">
        <v>0</v>
      </c>
      <c r="H188">
        <v>0</v>
      </c>
    </row>
    <row r="189" spans="1:8">
      <c r="A189" t="s">
        <v>1887</v>
      </c>
      <c r="B189" t="str">
        <f t="shared" si="2"/>
        <v>5141</v>
      </c>
      <c r="C189" t="s">
        <v>310</v>
      </c>
      <c r="E189">
        <v>4</v>
      </c>
      <c r="F189">
        <v>1</v>
      </c>
      <c r="G189">
        <v>0</v>
      </c>
      <c r="H189">
        <v>1</v>
      </c>
    </row>
    <row r="190" spans="1:8">
      <c r="A190" t="s">
        <v>2139</v>
      </c>
      <c r="B190" t="str">
        <f t="shared" si="2"/>
        <v>5141</v>
      </c>
      <c r="C190" t="s">
        <v>310</v>
      </c>
      <c r="E190">
        <v>3</v>
      </c>
      <c r="F190">
        <v>18</v>
      </c>
      <c r="G190">
        <v>0</v>
      </c>
      <c r="H190">
        <v>0</v>
      </c>
    </row>
    <row r="191" spans="1:8">
      <c r="A191" t="s">
        <v>2191</v>
      </c>
      <c r="B191" t="str">
        <f t="shared" si="2"/>
        <v>5618</v>
      </c>
      <c r="C191" t="s">
        <v>2426</v>
      </c>
      <c r="D191" t="s">
        <v>2467</v>
      </c>
      <c r="E191">
        <v>1</v>
      </c>
      <c r="F191">
        <v>4</v>
      </c>
      <c r="G191">
        <v>0</v>
      </c>
      <c r="H191">
        <v>0</v>
      </c>
    </row>
    <row r="192" spans="1:8">
      <c r="A192" t="s">
        <v>2182</v>
      </c>
      <c r="B192" t="str">
        <f t="shared" si="2"/>
        <v>5618</v>
      </c>
      <c r="C192" t="s">
        <v>2426</v>
      </c>
      <c r="D192" t="s">
        <v>2467</v>
      </c>
      <c r="E192">
        <v>5</v>
      </c>
      <c r="F192">
        <v>4</v>
      </c>
      <c r="G192">
        <v>0</v>
      </c>
      <c r="H192">
        <v>0</v>
      </c>
    </row>
    <row r="193" spans="1:8">
      <c r="A193" t="s">
        <v>2220</v>
      </c>
      <c r="B193" t="str">
        <f t="shared" si="2"/>
        <v>5618</v>
      </c>
      <c r="C193" t="s">
        <v>2426</v>
      </c>
      <c r="D193" t="s">
        <v>2468</v>
      </c>
      <c r="E193">
        <v>2</v>
      </c>
      <c r="F193">
        <v>4</v>
      </c>
      <c r="G193">
        <v>0</v>
      </c>
      <c r="H193">
        <v>0</v>
      </c>
    </row>
    <row r="194" spans="1:8">
      <c r="A194" t="s">
        <v>2191</v>
      </c>
      <c r="B194" t="str">
        <f t="shared" si="2"/>
        <v>5618</v>
      </c>
      <c r="C194" t="s">
        <v>2426</v>
      </c>
      <c r="D194" t="s">
        <v>2469</v>
      </c>
      <c r="E194">
        <v>1</v>
      </c>
      <c r="F194" s="1249">
        <v>17</v>
      </c>
      <c r="G194">
        <v>0</v>
      </c>
      <c r="H194">
        <v>0</v>
      </c>
    </row>
    <row r="195" spans="1:8">
      <c r="A195" t="s">
        <v>2182</v>
      </c>
      <c r="B195" t="str">
        <f t="shared" si="2"/>
        <v>5618</v>
      </c>
      <c r="C195" t="s">
        <v>2426</v>
      </c>
      <c r="D195" t="s">
        <v>2469</v>
      </c>
      <c r="E195" s="1008">
        <v>5</v>
      </c>
      <c r="F195" s="1249">
        <v>17</v>
      </c>
      <c r="G195">
        <v>0</v>
      </c>
      <c r="H195">
        <v>0</v>
      </c>
    </row>
    <row r="196" spans="1:8">
      <c r="A196" t="s">
        <v>2220</v>
      </c>
      <c r="B196" t="str">
        <f t="shared" si="2"/>
        <v>5618</v>
      </c>
      <c r="C196" t="s">
        <v>2426</v>
      </c>
      <c r="D196" s="1008" t="s">
        <v>165</v>
      </c>
      <c r="E196">
        <v>2</v>
      </c>
      <c r="F196" s="1249">
        <v>17</v>
      </c>
      <c r="G196">
        <v>0</v>
      </c>
      <c r="H196">
        <v>0</v>
      </c>
    </row>
    <row r="197" spans="1:8">
      <c r="A197" t="s">
        <v>2235</v>
      </c>
      <c r="B197" t="str">
        <f t="shared" si="2"/>
        <v>5618</v>
      </c>
      <c r="C197" t="s">
        <v>2426</v>
      </c>
      <c r="E197">
        <v>3</v>
      </c>
      <c r="F197">
        <v>19</v>
      </c>
      <c r="G197">
        <v>0</v>
      </c>
      <c r="H197">
        <v>0</v>
      </c>
    </row>
    <row r="198" spans="1:8">
      <c r="A198" t="s">
        <v>2213</v>
      </c>
      <c r="B198" t="str">
        <f t="shared" si="2"/>
        <v>2118</v>
      </c>
      <c r="C198" t="s">
        <v>2427</v>
      </c>
      <c r="D198" t="s">
        <v>2536</v>
      </c>
      <c r="E198">
        <v>1</v>
      </c>
      <c r="F198">
        <v>4</v>
      </c>
      <c r="G198">
        <v>1</v>
      </c>
      <c r="H198">
        <v>1</v>
      </c>
    </row>
    <row r="199" spans="1:8">
      <c r="A199" t="s">
        <v>2212</v>
      </c>
      <c r="B199" t="str">
        <f t="shared" si="2"/>
        <v>2118</v>
      </c>
      <c r="C199" t="s">
        <v>2427</v>
      </c>
      <c r="D199" t="s">
        <v>2536</v>
      </c>
      <c r="E199">
        <v>5</v>
      </c>
      <c r="F199">
        <v>4</v>
      </c>
      <c r="G199">
        <v>1</v>
      </c>
      <c r="H199">
        <v>1</v>
      </c>
    </row>
    <row r="200" spans="1:8">
      <c r="A200" t="s">
        <v>2223</v>
      </c>
      <c r="B200" t="str">
        <f t="shared" si="2"/>
        <v>2118</v>
      </c>
      <c r="C200" t="s">
        <v>2427</v>
      </c>
      <c r="D200" t="s">
        <v>2536</v>
      </c>
      <c r="E200">
        <v>2</v>
      </c>
      <c r="F200">
        <v>4</v>
      </c>
      <c r="G200">
        <v>1</v>
      </c>
      <c r="H200">
        <v>1</v>
      </c>
    </row>
    <row r="201" spans="1:8">
      <c r="A201" t="s">
        <v>2213</v>
      </c>
      <c r="B201" t="str">
        <f>+LEFT(A201,4)</f>
        <v>2118</v>
      </c>
      <c r="C201" t="s">
        <v>2427</v>
      </c>
      <c r="D201" t="s">
        <v>2537</v>
      </c>
      <c r="E201">
        <v>1</v>
      </c>
      <c r="F201" s="1249">
        <v>16</v>
      </c>
      <c r="G201">
        <v>1</v>
      </c>
      <c r="H201">
        <v>1</v>
      </c>
    </row>
    <row r="202" spans="1:8">
      <c r="A202" t="s">
        <v>2212</v>
      </c>
      <c r="B202" t="str">
        <f>+LEFT(A202,4)</f>
        <v>2118</v>
      </c>
      <c r="C202" t="s">
        <v>2427</v>
      </c>
      <c r="D202" t="s">
        <v>2537</v>
      </c>
      <c r="E202">
        <v>5</v>
      </c>
      <c r="F202" s="1249">
        <v>16</v>
      </c>
      <c r="G202">
        <v>1</v>
      </c>
      <c r="H202">
        <v>1</v>
      </c>
    </row>
    <row r="203" spans="1:8">
      <c r="A203" t="s">
        <v>2223</v>
      </c>
      <c r="B203" t="str">
        <f>+LEFT(A203,4)</f>
        <v>2118</v>
      </c>
      <c r="C203" t="s">
        <v>2427</v>
      </c>
      <c r="D203" t="s">
        <v>2537</v>
      </c>
      <c r="E203">
        <v>2</v>
      </c>
      <c r="F203" s="1249">
        <v>16</v>
      </c>
      <c r="G203">
        <v>1</v>
      </c>
      <c r="H203">
        <v>1</v>
      </c>
    </row>
    <row r="204" spans="1:8">
      <c r="A204" t="s">
        <v>2145</v>
      </c>
      <c r="B204" t="str">
        <f t="shared" si="2"/>
        <v>2118</v>
      </c>
      <c r="C204" t="s">
        <v>2427</v>
      </c>
      <c r="E204">
        <v>3</v>
      </c>
      <c r="F204">
        <v>19</v>
      </c>
      <c r="G204">
        <v>0</v>
      </c>
      <c r="H204">
        <v>1</v>
      </c>
    </row>
    <row r="205" spans="1:8">
      <c r="A205" t="s">
        <v>1888</v>
      </c>
      <c r="B205" t="str">
        <f t="shared" si="2"/>
        <v>5166</v>
      </c>
      <c r="C205" t="s">
        <v>320</v>
      </c>
      <c r="E205">
        <v>4</v>
      </c>
      <c r="F205">
        <v>1</v>
      </c>
      <c r="G205">
        <v>0</v>
      </c>
      <c r="H205">
        <v>0</v>
      </c>
    </row>
    <row r="206" spans="1:8">
      <c r="A206" t="s">
        <v>1997</v>
      </c>
      <c r="B206" t="str">
        <f t="shared" si="2"/>
        <v>5166</v>
      </c>
      <c r="C206" t="s">
        <v>320</v>
      </c>
      <c r="E206">
        <v>3</v>
      </c>
      <c r="F206">
        <v>18</v>
      </c>
      <c r="G206">
        <v>0</v>
      </c>
      <c r="H206">
        <v>0</v>
      </c>
    </row>
    <row r="700" spans="10:18">
      <c r="O700" t="s">
        <v>2276</v>
      </c>
      <c r="P700" t="s">
        <v>2276</v>
      </c>
      <c r="Q700" s="1661"/>
      <c r="R700" t="s">
        <v>2276</v>
      </c>
    </row>
    <row r="701" spans="10:18">
      <c r="J701" t="s">
        <v>2276</v>
      </c>
      <c r="K701" t="s">
        <v>2276</v>
      </c>
      <c r="L701" t="s">
        <v>2276</v>
      </c>
      <c r="N701" t="s">
        <v>2276</v>
      </c>
      <c r="O701" t="s">
        <v>2276</v>
      </c>
      <c r="P701" t="s">
        <v>2276</v>
      </c>
      <c r="Q701" s="1661"/>
      <c r="R701" t="s">
        <v>2276</v>
      </c>
    </row>
    <row r="702" spans="10:18">
      <c r="J702" t="s">
        <v>2276</v>
      </c>
      <c r="K702" t="s">
        <v>2276</v>
      </c>
      <c r="L702" t="s">
        <v>2276</v>
      </c>
      <c r="N702" t="s">
        <v>2276</v>
      </c>
      <c r="O702" t="s">
        <v>2276</v>
      </c>
      <c r="P702" t="s">
        <v>2276</v>
      </c>
      <c r="Q702" s="1661"/>
      <c r="R702" t="s">
        <v>2276</v>
      </c>
    </row>
    <row r="703" spans="10:18">
      <c r="J703" t="s">
        <v>2276</v>
      </c>
      <c r="K703" t="s">
        <v>2276</v>
      </c>
      <c r="L703" t="s">
        <v>2276</v>
      </c>
      <c r="N703" t="s">
        <v>2276</v>
      </c>
      <c r="O703" t="s">
        <v>2276</v>
      </c>
      <c r="P703" t="s">
        <v>2276</v>
      </c>
      <c r="Q703" s="1661"/>
      <c r="R703" t="s">
        <v>2276</v>
      </c>
    </row>
    <row r="704" spans="10:18">
      <c r="J704" t="s">
        <v>2276</v>
      </c>
      <c r="K704" t="s">
        <v>2276</v>
      </c>
      <c r="L704" t="s">
        <v>2276</v>
      </c>
      <c r="N704" t="s">
        <v>2276</v>
      </c>
      <c r="O704" t="s">
        <v>2276</v>
      </c>
      <c r="P704" t="s">
        <v>2276</v>
      </c>
      <c r="Q704" s="1661"/>
      <c r="R704" t="s">
        <v>2276</v>
      </c>
    </row>
    <row r="705" spans="10:18">
      <c r="J705" t="s">
        <v>2276</v>
      </c>
      <c r="K705" t="s">
        <v>2276</v>
      </c>
      <c r="L705" t="s">
        <v>2276</v>
      </c>
      <c r="N705" t="s">
        <v>2276</v>
      </c>
      <c r="O705" t="s">
        <v>2276</v>
      </c>
      <c r="P705" t="s">
        <v>2276</v>
      </c>
      <c r="Q705" s="1661"/>
      <c r="R705" t="s">
        <v>2276</v>
      </c>
    </row>
    <row r="706" spans="10:18">
      <c r="J706" t="s">
        <v>2276</v>
      </c>
      <c r="K706" t="s">
        <v>2276</v>
      </c>
      <c r="L706" t="s">
        <v>2276</v>
      </c>
      <c r="N706" t="s">
        <v>2276</v>
      </c>
      <c r="O706" t="s">
        <v>2276</v>
      </c>
      <c r="P706" t="s">
        <v>2276</v>
      </c>
      <c r="Q706" s="1661"/>
      <c r="R706" t="s">
        <v>2276</v>
      </c>
    </row>
    <row r="707" spans="10:18">
      <c r="J707" t="s">
        <v>2276</v>
      </c>
      <c r="K707" t="s">
        <v>2276</v>
      </c>
      <c r="L707" t="s">
        <v>2276</v>
      </c>
      <c r="N707" t="s">
        <v>2276</v>
      </c>
      <c r="O707" t="s">
        <v>2276</v>
      </c>
      <c r="P707" t="s">
        <v>2276</v>
      </c>
      <c r="Q707" s="1661"/>
      <c r="R707" t="s">
        <v>2276</v>
      </c>
    </row>
    <row r="708" spans="10:18">
      <c r="J708" t="s">
        <v>2276</v>
      </c>
      <c r="K708" t="s">
        <v>2276</v>
      </c>
      <c r="L708" t="s">
        <v>2276</v>
      </c>
      <c r="N708" t="s">
        <v>2276</v>
      </c>
      <c r="O708" t="s">
        <v>2276</v>
      </c>
      <c r="P708" t="s">
        <v>2276</v>
      </c>
      <c r="Q708" s="1661"/>
      <c r="R708" t="s">
        <v>2276</v>
      </c>
    </row>
    <row r="709" spans="10:18">
      <c r="J709" t="s">
        <v>2276</v>
      </c>
      <c r="K709" t="s">
        <v>2276</v>
      </c>
      <c r="L709" t="s">
        <v>2276</v>
      </c>
      <c r="N709" t="s">
        <v>2276</v>
      </c>
      <c r="O709" t="s">
        <v>2276</v>
      </c>
      <c r="P709" t="s">
        <v>2276</v>
      </c>
      <c r="Q709" s="1661"/>
      <c r="R709" t="s">
        <v>2276</v>
      </c>
    </row>
    <row r="710" spans="10:18">
      <c r="J710" t="s">
        <v>2276</v>
      </c>
      <c r="K710" t="s">
        <v>2276</v>
      </c>
      <c r="L710" t="s">
        <v>2276</v>
      </c>
      <c r="N710" t="s">
        <v>2276</v>
      </c>
      <c r="O710" t="s">
        <v>2276</v>
      </c>
      <c r="P710" t="s">
        <v>2276</v>
      </c>
      <c r="Q710" s="1661"/>
      <c r="R710" t="s">
        <v>2276</v>
      </c>
    </row>
    <row r="711" spans="10:18">
      <c r="J711" t="s">
        <v>2276</v>
      </c>
      <c r="K711" t="s">
        <v>2276</v>
      </c>
      <c r="L711" t="s">
        <v>2276</v>
      </c>
      <c r="N711" t="s">
        <v>2276</v>
      </c>
      <c r="O711" t="s">
        <v>2276</v>
      </c>
      <c r="P711" t="s">
        <v>2276</v>
      </c>
      <c r="Q711" s="1661"/>
      <c r="R711" t="s">
        <v>2276</v>
      </c>
    </row>
    <row r="712" spans="10:18">
      <c r="J712" t="s">
        <v>2276</v>
      </c>
      <c r="K712" t="s">
        <v>2276</v>
      </c>
      <c r="L712" t="s">
        <v>2276</v>
      </c>
      <c r="N712" t="s">
        <v>2276</v>
      </c>
      <c r="O712" t="s">
        <v>2276</v>
      </c>
      <c r="P712" t="s">
        <v>2276</v>
      </c>
      <c r="Q712" s="1661"/>
      <c r="R712" t="s">
        <v>2276</v>
      </c>
    </row>
    <row r="713" spans="10:18">
      <c r="J713" t="s">
        <v>2276</v>
      </c>
      <c r="K713" t="s">
        <v>2276</v>
      </c>
      <c r="L713" t="s">
        <v>2276</v>
      </c>
      <c r="N713" t="s">
        <v>2276</v>
      </c>
      <c r="O713" t="s">
        <v>2276</v>
      </c>
      <c r="P713" t="s">
        <v>2276</v>
      </c>
      <c r="Q713" s="1661"/>
      <c r="R713" t="s">
        <v>2276</v>
      </c>
    </row>
    <row r="714" spans="10:18">
      <c r="J714" t="s">
        <v>2276</v>
      </c>
      <c r="K714" t="s">
        <v>2276</v>
      </c>
      <c r="L714" t="s">
        <v>2276</v>
      </c>
      <c r="N714" t="s">
        <v>2276</v>
      </c>
      <c r="O714" t="s">
        <v>2276</v>
      </c>
      <c r="P714" t="s">
        <v>2276</v>
      </c>
      <c r="Q714" s="1661"/>
      <c r="R714" t="s">
        <v>2276</v>
      </c>
    </row>
    <row r="715" spans="10:18">
      <c r="J715" t="s">
        <v>2276</v>
      </c>
      <c r="K715" t="s">
        <v>2276</v>
      </c>
      <c r="L715" t="s">
        <v>2276</v>
      </c>
      <c r="N715" t="s">
        <v>2276</v>
      </c>
      <c r="O715" t="s">
        <v>2276</v>
      </c>
      <c r="P715" t="s">
        <v>2276</v>
      </c>
      <c r="Q715" s="1661"/>
      <c r="R715" t="s">
        <v>2276</v>
      </c>
    </row>
    <row r="716" spans="10:18">
      <c r="J716" t="s">
        <v>2276</v>
      </c>
      <c r="K716" t="s">
        <v>2276</v>
      </c>
      <c r="L716" t="s">
        <v>2276</v>
      </c>
      <c r="N716" t="s">
        <v>2276</v>
      </c>
      <c r="O716" t="s">
        <v>2276</v>
      </c>
      <c r="P716" t="s">
        <v>2276</v>
      </c>
      <c r="Q716" s="1661"/>
      <c r="R716" t="s">
        <v>2276</v>
      </c>
    </row>
    <row r="717" spans="10:18">
      <c r="J717" t="s">
        <v>2276</v>
      </c>
      <c r="K717" t="s">
        <v>2276</v>
      </c>
      <c r="L717" t="s">
        <v>2276</v>
      </c>
      <c r="N717" t="s">
        <v>2276</v>
      </c>
      <c r="O717" t="s">
        <v>2276</v>
      </c>
      <c r="P717" t="s">
        <v>2276</v>
      </c>
      <c r="Q717" s="1661"/>
      <c r="R717" t="s">
        <v>2276</v>
      </c>
    </row>
    <row r="718" spans="10:18">
      <c r="J718" t="s">
        <v>2276</v>
      </c>
      <c r="K718" t="s">
        <v>2276</v>
      </c>
      <c r="L718" t="s">
        <v>2276</v>
      </c>
      <c r="N718" t="s">
        <v>2276</v>
      </c>
      <c r="O718" t="s">
        <v>2276</v>
      </c>
      <c r="P718" t="s">
        <v>2276</v>
      </c>
      <c r="Q718" s="1661"/>
      <c r="R718" t="s">
        <v>2276</v>
      </c>
    </row>
    <row r="719" spans="10:18">
      <c r="J719" t="s">
        <v>2276</v>
      </c>
      <c r="K719" t="s">
        <v>2276</v>
      </c>
      <c r="L719" t="s">
        <v>2276</v>
      </c>
      <c r="N719" t="s">
        <v>2276</v>
      </c>
      <c r="O719" t="s">
        <v>2276</v>
      </c>
      <c r="P719" t="s">
        <v>2276</v>
      </c>
      <c r="Q719" s="1661"/>
      <c r="R719" t="s">
        <v>2276</v>
      </c>
    </row>
    <row r="720" spans="10:18">
      <c r="J720" t="s">
        <v>2276</v>
      </c>
      <c r="K720" t="s">
        <v>2276</v>
      </c>
      <c r="L720" t="s">
        <v>2276</v>
      </c>
      <c r="N720" t="s">
        <v>2276</v>
      </c>
      <c r="O720" t="s">
        <v>2276</v>
      </c>
      <c r="P720" t="s">
        <v>2276</v>
      </c>
      <c r="Q720" s="1661"/>
      <c r="R720" t="s">
        <v>2276</v>
      </c>
    </row>
    <row r="721" spans="10:18">
      <c r="J721" t="s">
        <v>2276</v>
      </c>
      <c r="K721" t="s">
        <v>2276</v>
      </c>
      <c r="L721" t="s">
        <v>2276</v>
      </c>
      <c r="N721" t="s">
        <v>2276</v>
      </c>
      <c r="O721" t="s">
        <v>2276</v>
      </c>
      <c r="P721" t="s">
        <v>2276</v>
      </c>
      <c r="Q721" s="1661"/>
      <c r="R721" t="s">
        <v>2276</v>
      </c>
    </row>
    <row r="722" spans="10:18">
      <c r="J722" t="s">
        <v>2276</v>
      </c>
      <c r="K722" t="s">
        <v>2276</v>
      </c>
      <c r="L722" t="s">
        <v>2276</v>
      </c>
      <c r="N722" t="s">
        <v>2276</v>
      </c>
      <c r="O722" t="s">
        <v>2276</v>
      </c>
      <c r="P722" t="s">
        <v>2276</v>
      </c>
      <c r="Q722" s="1661"/>
      <c r="R722" t="s">
        <v>2276</v>
      </c>
    </row>
    <row r="723" spans="10:18">
      <c r="J723" t="s">
        <v>2276</v>
      </c>
      <c r="K723" t="s">
        <v>2276</v>
      </c>
      <c r="L723" t="s">
        <v>2276</v>
      </c>
      <c r="N723" t="s">
        <v>2276</v>
      </c>
      <c r="O723" t="s">
        <v>2276</v>
      </c>
      <c r="P723" t="s">
        <v>2276</v>
      </c>
      <c r="Q723" s="1661"/>
      <c r="R723" t="s">
        <v>2276</v>
      </c>
    </row>
    <row r="724" spans="10:18">
      <c r="J724" t="s">
        <v>2276</v>
      </c>
      <c r="K724" t="s">
        <v>2276</v>
      </c>
      <c r="L724" t="s">
        <v>2276</v>
      </c>
      <c r="N724" t="s">
        <v>2276</v>
      </c>
      <c r="O724" t="s">
        <v>2276</v>
      </c>
      <c r="P724" t="s">
        <v>2276</v>
      </c>
      <c r="Q724" s="1661"/>
      <c r="R724" t="s">
        <v>2276</v>
      </c>
    </row>
    <row r="725" spans="10:18">
      <c r="J725" t="s">
        <v>2276</v>
      </c>
      <c r="K725" t="s">
        <v>2276</v>
      </c>
      <c r="L725" t="s">
        <v>2276</v>
      </c>
      <c r="N725" t="s">
        <v>2276</v>
      </c>
      <c r="O725" t="s">
        <v>2276</v>
      </c>
      <c r="P725" t="s">
        <v>2276</v>
      </c>
      <c r="Q725" s="1661"/>
      <c r="R725" t="s">
        <v>2276</v>
      </c>
    </row>
    <row r="726" spans="10:18">
      <c r="J726" t="s">
        <v>2276</v>
      </c>
      <c r="K726" t="s">
        <v>2276</v>
      </c>
      <c r="L726" t="s">
        <v>2276</v>
      </c>
      <c r="N726" t="s">
        <v>2276</v>
      </c>
      <c r="O726" t="s">
        <v>2276</v>
      </c>
      <c r="P726" t="s">
        <v>2276</v>
      </c>
      <c r="Q726" s="1661"/>
      <c r="R726" t="s">
        <v>2276</v>
      </c>
    </row>
    <row r="727" spans="10:18">
      <c r="J727" t="s">
        <v>2276</v>
      </c>
      <c r="K727" t="s">
        <v>2276</v>
      </c>
      <c r="L727" t="s">
        <v>2276</v>
      </c>
      <c r="N727" t="s">
        <v>2276</v>
      </c>
      <c r="O727" t="s">
        <v>2276</v>
      </c>
      <c r="P727" t="s">
        <v>2276</v>
      </c>
      <c r="Q727" s="1661"/>
      <c r="R727" t="s">
        <v>2276</v>
      </c>
    </row>
    <row r="728" spans="10:18">
      <c r="J728" t="s">
        <v>2276</v>
      </c>
      <c r="K728" t="s">
        <v>2276</v>
      </c>
      <c r="L728" t="s">
        <v>2276</v>
      </c>
      <c r="N728" t="s">
        <v>2276</v>
      </c>
      <c r="O728" t="s">
        <v>2276</v>
      </c>
      <c r="P728" t="s">
        <v>2276</v>
      </c>
      <c r="Q728" s="1661"/>
      <c r="R728" t="s">
        <v>2276</v>
      </c>
    </row>
    <row r="729" spans="10:18">
      <c r="J729" t="s">
        <v>2276</v>
      </c>
      <c r="K729" t="s">
        <v>2276</v>
      </c>
      <c r="L729" t="s">
        <v>2276</v>
      </c>
      <c r="N729" t="s">
        <v>2276</v>
      </c>
      <c r="O729" t="s">
        <v>2276</v>
      </c>
      <c r="P729" t="s">
        <v>2276</v>
      </c>
      <c r="Q729" s="1661"/>
      <c r="R729" t="s">
        <v>2276</v>
      </c>
    </row>
    <row r="730" spans="10:18">
      <c r="J730" t="s">
        <v>2276</v>
      </c>
      <c r="K730" t="s">
        <v>2276</v>
      </c>
      <c r="L730" t="s">
        <v>2276</v>
      </c>
      <c r="N730" t="s">
        <v>2276</v>
      </c>
      <c r="O730" t="s">
        <v>2276</v>
      </c>
      <c r="P730" t="s">
        <v>2276</v>
      </c>
      <c r="Q730" s="1661"/>
      <c r="R730" t="s">
        <v>2276</v>
      </c>
    </row>
    <row r="731" spans="10:18">
      <c r="J731" t="s">
        <v>2276</v>
      </c>
      <c r="K731" t="s">
        <v>2276</v>
      </c>
      <c r="L731" t="s">
        <v>2276</v>
      </c>
      <c r="N731" t="s">
        <v>2276</v>
      </c>
      <c r="O731" t="s">
        <v>2276</v>
      </c>
      <c r="P731" t="s">
        <v>2276</v>
      </c>
      <c r="Q731" s="1661"/>
      <c r="R731" t="s">
        <v>2276</v>
      </c>
    </row>
    <row r="732" spans="10:18">
      <c r="J732" t="s">
        <v>2276</v>
      </c>
      <c r="K732" t="s">
        <v>2276</v>
      </c>
      <c r="L732" t="s">
        <v>2276</v>
      </c>
      <c r="N732" t="s">
        <v>2276</v>
      </c>
      <c r="O732" t="s">
        <v>2276</v>
      </c>
      <c r="P732" t="s">
        <v>2276</v>
      </c>
      <c r="Q732" s="1661"/>
      <c r="R732" t="s">
        <v>2276</v>
      </c>
    </row>
    <row r="733" spans="10:18">
      <c r="J733" t="s">
        <v>2276</v>
      </c>
      <c r="K733" t="s">
        <v>2276</v>
      </c>
      <c r="L733" t="s">
        <v>2276</v>
      </c>
      <c r="N733" t="s">
        <v>2276</v>
      </c>
      <c r="O733" t="s">
        <v>2276</v>
      </c>
      <c r="P733" t="s">
        <v>2276</v>
      </c>
      <c r="Q733" s="1661"/>
      <c r="R733" t="s">
        <v>2276</v>
      </c>
    </row>
    <row r="734" spans="10:18">
      <c r="J734" t="s">
        <v>2276</v>
      </c>
      <c r="K734" t="s">
        <v>2276</v>
      </c>
      <c r="L734" t="s">
        <v>2276</v>
      </c>
      <c r="N734" t="s">
        <v>2276</v>
      </c>
      <c r="O734" t="s">
        <v>2276</v>
      </c>
      <c r="P734" t="s">
        <v>2276</v>
      </c>
      <c r="Q734" s="1661"/>
      <c r="R734" t="s">
        <v>2276</v>
      </c>
    </row>
    <row r="735" spans="10:18">
      <c r="J735" t="s">
        <v>2276</v>
      </c>
      <c r="K735" t="s">
        <v>2276</v>
      </c>
      <c r="L735" t="s">
        <v>2276</v>
      </c>
      <c r="N735" t="s">
        <v>2276</v>
      </c>
      <c r="O735" t="s">
        <v>2276</v>
      </c>
      <c r="P735" t="s">
        <v>2276</v>
      </c>
      <c r="Q735" s="1661"/>
      <c r="R735" t="s">
        <v>2276</v>
      </c>
    </row>
    <row r="736" spans="10:18">
      <c r="J736" t="s">
        <v>2276</v>
      </c>
      <c r="K736" t="s">
        <v>2276</v>
      </c>
      <c r="L736" t="s">
        <v>2276</v>
      </c>
      <c r="N736" t="s">
        <v>2276</v>
      </c>
      <c r="O736" t="s">
        <v>2276</v>
      </c>
      <c r="P736" t="s">
        <v>2276</v>
      </c>
      <c r="Q736" s="1661"/>
      <c r="R736" t="s">
        <v>2276</v>
      </c>
    </row>
    <row r="737" spans="10:18">
      <c r="J737" t="s">
        <v>2276</v>
      </c>
      <c r="K737" t="s">
        <v>2276</v>
      </c>
      <c r="L737" t="s">
        <v>2276</v>
      </c>
      <c r="N737" t="s">
        <v>2276</v>
      </c>
      <c r="O737" t="s">
        <v>2276</v>
      </c>
      <c r="P737" t="s">
        <v>2276</v>
      </c>
      <c r="Q737" s="1661"/>
      <c r="R737" t="s">
        <v>2276</v>
      </c>
    </row>
    <row r="738" spans="10:18">
      <c r="J738" t="s">
        <v>2276</v>
      </c>
      <c r="K738" t="s">
        <v>2276</v>
      </c>
      <c r="L738" t="s">
        <v>2276</v>
      </c>
      <c r="N738" t="s">
        <v>2276</v>
      </c>
      <c r="O738" t="s">
        <v>2276</v>
      </c>
      <c r="P738" t="s">
        <v>2276</v>
      </c>
      <c r="Q738" s="1661"/>
      <c r="R738" t="s">
        <v>2276</v>
      </c>
    </row>
    <row r="739" spans="10:18">
      <c r="J739" t="s">
        <v>2276</v>
      </c>
      <c r="K739" t="s">
        <v>2276</v>
      </c>
      <c r="L739" t="s">
        <v>2276</v>
      </c>
      <c r="N739" t="s">
        <v>2276</v>
      </c>
      <c r="O739" t="s">
        <v>2276</v>
      </c>
      <c r="P739" t="s">
        <v>2276</v>
      </c>
      <c r="Q739" s="1661"/>
      <c r="R739" t="s">
        <v>2276</v>
      </c>
    </row>
    <row r="740" spans="10:18">
      <c r="J740" t="s">
        <v>2276</v>
      </c>
      <c r="K740" t="s">
        <v>2276</v>
      </c>
      <c r="L740" t="s">
        <v>2276</v>
      </c>
      <c r="N740" t="s">
        <v>2276</v>
      </c>
      <c r="O740" t="s">
        <v>2276</v>
      </c>
      <c r="P740" t="s">
        <v>2276</v>
      </c>
      <c r="Q740" s="1661"/>
      <c r="R740" t="s">
        <v>2276</v>
      </c>
    </row>
    <row r="741" spans="10:18">
      <c r="J741" t="s">
        <v>2276</v>
      </c>
      <c r="K741" t="s">
        <v>2276</v>
      </c>
      <c r="L741" t="s">
        <v>2276</v>
      </c>
      <c r="N741" t="s">
        <v>2276</v>
      </c>
      <c r="Q741" s="1661"/>
    </row>
    <row r="742" spans="10:18">
      <c r="Q742" s="1661"/>
    </row>
    <row r="743" spans="10:18">
      <c r="Q743" s="1661"/>
    </row>
    <row r="744" spans="10:18">
      <c r="O744" t="s">
        <v>2276</v>
      </c>
      <c r="P744" t="s">
        <v>2276</v>
      </c>
      <c r="Q744" s="1661"/>
      <c r="R744" t="s">
        <v>2276</v>
      </c>
    </row>
    <row r="745" spans="10:18">
      <c r="J745" t="s">
        <v>2276</v>
      </c>
      <c r="K745" t="s">
        <v>2276</v>
      </c>
      <c r="L745" t="s">
        <v>2276</v>
      </c>
      <c r="N745" t="s">
        <v>2276</v>
      </c>
      <c r="O745" t="s">
        <v>2276</v>
      </c>
      <c r="P745" t="s">
        <v>2276</v>
      </c>
      <c r="Q745" s="1661"/>
      <c r="R745" t="s">
        <v>2276</v>
      </c>
    </row>
    <row r="746" spans="10:18">
      <c r="J746" t="s">
        <v>2276</v>
      </c>
      <c r="K746" t="s">
        <v>2276</v>
      </c>
      <c r="L746" t="s">
        <v>2276</v>
      </c>
      <c r="N746" t="s">
        <v>2276</v>
      </c>
      <c r="O746" t="s">
        <v>2276</v>
      </c>
      <c r="P746" t="s">
        <v>2276</v>
      </c>
      <c r="Q746" s="1661"/>
      <c r="R746" t="s">
        <v>2276</v>
      </c>
    </row>
    <row r="747" spans="10:18">
      <c r="J747" t="s">
        <v>2276</v>
      </c>
      <c r="K747" t="s">
        <v>2276</v>
      </c>
      <c r="L747" t="s">
        <v>2276</v>
      </c>
      <c r="N747" t="s">
        <v>2276</v>
      </c>
      <c r="O747" t="s">
        <v>2276</v>
      </c>
      <c r="P747" t="s">
        <v>2276</v>
      </c>
      <c r="Q747" s="1661"/>
      <c r="R747" t="s">
        <v>2276</v>
      </c>
    </row>
    <row r="748" spans="10:18">
      <c r="J748" t="s">
        <v>2276</v>
      </c>
      <c r="K748" t="s">
        <v>2276</v>
      </c>
      <c r="L748" t="s">
        <v>2276</v>
      </c>
      <c r="N748" t="s">
        <v>2276</v>
      </c>
      <c r="O748" t="s">
        <v>2276</v>
      </c>
      <c r="P748" t="s">
        <v>2276</v>
      </c>
      <c r="Q748" s="1661"/>
      <c r="R748" t="s">
        <v>2276</v>
      </c>
    </row>
    <row r="749" spans="10:18">
      <c r="J749" t="s">
        <v>2276</v>
      </c>
      <c r="K749" t="s">
        <v>2276</v>
      </c>
      <c r="L749" t="s">
        <v>2276</v>
      </c>
      <c r="N749" t="s">
        <v>2276</v>
      </c>
      <c r="O749" t="s">
        <v>2276</v>
      </c>
      <c r="P749" t="s">
        <v>2276</v>
      </c>
      <c r="Q749" s="1661"/>
      <c r="R749" t="s">
        <v>2276</v>
      </c>
    </row>
    <row r="750" spans="10:18">
      <c r="J750" t="s">
        <v>2276</v>
      </c>
      <c r="K750" t="s">
        <v>2276</v>
      </c>
      <c r="L750" t="s">
        <v>2276</v>
      </c>
      <c r="N750" t="s">
        <v>2276</v>
      </c>
      <c r="O750" t="s">
        <v>2276</v>
      </c>
      <c r="P750" t="s">
        <v>2276</v>
      </c>
      <c r="Q750" s="1661"/>
      <c r="R750" t="s">
        <v>2276</v>
      </c>
    </row>
    <row r="751" spans="10:18">
      <c r="J751" t="s">
        <v>2276</v>
      </c>
      <c r="K751" t="s">
        <v>2276</v>
      </c>
      <c r="L751" t="s">
        <v>2276</v>
      </c>
      <c r="N751" t="s">
        <v>2276</v>
      </c>
      <c r="O751" t="s">
        <v>2276</v>
      </c>
      <c r="P751" t="s">
        <v>2276</v>
      </c>
      <c r="Q751" s="1661"/>
      <c r="R751" t="s">
        <v>2276</v>
      </c>
    </row>
    <row r="752" spans="10:18">
      <c r="J752" t="s">
        <v>2276</v>
      </c>
      <c r="K752" t="s">
        <v>2276</v>
      </c>
      <c r="L752" t="s">
        <v>2276</v>
      </c>
      <c r="N752" t="s">
        <v>2276</v>
      </c>
      <c r="O752" t="s">
        <v>2276</v>
      </c>
      <c r="P752" t="s">
        <v>2276</v>
      </c>
      <c r="Q752" s="1661"/>
      <c r="R752" t="s">
        <v>2276</v>
      </c>
    </row>
    <row r="753" spans="10:18">
      <c r="J753" t="s">
        <v>2276</v>
      </c>
      <c r="K753" t="s">
        <v>2276</v>
      </c>
      <c r="L753" t="s">
        <v>2276</v>
      </c>
      <c r="N753" t="s">
        <v>2276</v>
      </c>
      <c r="O753" t="s">
        <v>2276</v>
      </c>
      <c r="P753" t="s">
        <v>2276</v>
      </c>
      <c r="Q753" s="1661"/>
      <c r="R753" t="s">
        <v>2276</v>
      </c>
    </row>
    <row r="754" spans="10:18">
      <c r="J754" t="s">
        <v>2276</v>
      </c>
      <c r="K754" t="s">
        <v>2276</v>
      </c>
      <c r="L754" t="s">
        <v>2276</v>
      </c>
      <c r="N754" t="s">
        <v>2276</v>
      </c>
      <c r="O754" t="s">
        <v>2276</v>
      </c>
      <c r="P754" t="s">
        <v>2276</v>
      </c>
      <c r="Q754" s="1661"/>
      <c r="R754" t="s">
        <v>2276</v>
      </c>
    </row>
    <row r="755" spans="10:18">
      <c r="J755" t="s">
        <v>2276</v>
      </c>
      <c r="K755" t="s">
        <v>2276</v>
      </c>
      <c r="L755" t="s">
        <v>2276</v>
      </c>
      <c r="N755" t="s">
        <v>2276</v>
      </c>
      <c r="O755" t="s">
        <v>2276</v>
      </c>
      <c r="P755" t="s">
        <v>2276</v>
      </c>
      <c r="Q755" s="1661"/>
      <c r="R755" t="s">
        <v>2276</v>
      </c>
    </row>
    <row r="756" spans="10:18">
      <c r="J756" t="s">
        <v>2276</v>
      </c>
      <c r="K756" t="s">
        <v>2276</v>
      </c>
      <c r="L756" t="s">
        <v>2276</v>
      </c>
      <c r="N756" t="s">
        <v>2276</v>
      </c>
      <c r="O756" t="s">
        <v>2276</v>
      </c>
      <c r="P756" t="s">
        <v>2276</v>
      </c>
      <c r="Q756" s="1661"/>
      <c r="R756" t="s">
        <v>2276</v>
      </c>
    </row>
    <row r="757" spans="10:18">
      <c r="J757" t="s">
        <v>2276</v>
      </c>
      <c r="K757" t="s">
        <v>2276</v>
      </c>
      <c r="L757" t="s">
        <v>2276</v>
      </c>
      <c r="N757" t="s">
        <v>2276</v>
      </c>
      <c r="O757" t="s">
        <v>2276</v>
      </c>
      <c r="P757" t="s">
        <v>2276</v>
      </c>
      <c r="Q757" s="1661"/>
      <c r="R757" t="s">
        <v>2276</v>
      </c>
    </row>
    <row r="758" spans="10:18">
      <c r="J758" t="s">
        <v>2276</v>
      </c>
      <c r="K758" t="s">
        <v>2276</v>
      </c>
      <c r="L758" t="s">
        <v>2276</v>
      </c>
      <c r="N758" t="s">
        <v>2276</v>
      </c>
      <c r="O758" t="s">
        <v>2276</v>
      </c>
      <c r="P758" t="s">
        <v>2276</v>
      </c>
      <c r="Q758" s="1661"/>
      <c r="R758" t="s">
        <v>2276</v>
      </c>
    </row>
    <row r="759" spans="10:18">
      <c r="J759" t="s">
        <v>2276</v>
      </c>
      <c r="K759" t="s">
        <v>2276</v>
      </c>
      <c r="L759" t="s">
        <v>2276</v>
      </c>
      <c r="N759" t="s">
        <v>2276</v>
      </c>
      <c r="O759" t="s">
        <v>2276</v>
      </c>
      <c r="P759" t="s">
        <v>2276</v>
      </c>
      <c r="Q759" s="1661"/>
      <c r="R759" t="s">
        <v>2276</v>
      </c>
    </row>
    <row r="760" spans="10:18">
      <c r="J760" t="s">
        <v>2276</v>
      </c>
      <c r="K760" t="s">
        <v>2276</v>
      </c>
      <c r="L760" t="s">
        <v>2276</v>
      </c>
      <c r="N760" t="s">
        <v>2276</v>
      </c>
      <c r="O760" t="s">
        <v>2276</v>
      </c>
      <c r="P760" t="s">
        <v>2276</v>
      </c>
      <c r="Q760" s="1661"/>
      <c r="R760" t="s">
        <v>2276</v>
      </c>
    </row>
    <row r="761" spans="10:18">
      <c r="J761" t="s">
        <v>2276</v>
      </c>
      <c r="K761" t="s">
        <v>2276</v>
      </c>
      <c r="L761" t="s">
        <v>2276</v>
      </c>
      <c r="N761" t="s">
        <v>2276</v>
      </c>
      <c r="O761" t="s">
        <v>2276</v>
      </c>
      <c r="P761" t="s">
        <v>2276</v>
      </c>
      <c r="Q761" s="1661"/>
      <c r="R761" t="s">
        <v>2276</v>
      </c>
    </row>
    <row r="762" spans="10:18">
      <c r="J762" t="s">
        <v>2276</v>
      </c>
      <c r="K762" t="s">
        <v>2276</v>
      </c>
      <c r="L762" t="s">
        <v>2276</v>
      </c>
      <c r="N762" t="s">
        <v>2276</v>
      </c>
      <c r="O762" t="s">
        <v>2276</v>
      </c>
      <c r="P762" t="s">
        <v>2276</v>
      </c>
      <c r="Q762" s="1661"/>
      <c r="R762" t="s">
        <v>2276</v>
      </c>
    </row>
    <row r="763" spans="10:18">
      <c r="J763" t="s">
        <v>2276</v>
      </c>
      <c r="K763" t="s">
        <v>2276</v>
      </c>
      <c r="L763" t="s">
        <v>2276</v>
      </c>
      <c r="N763" t="s">
        <v>2276</v>
      </c>
      <c r="O763" t="s">
        <v>2276</v>
      </c>
      <c r="P763" t="s">
        <v>2276</v>
      </c>
      <c r="Q763" s="1661"/>
      <c r="R763" t="s">
        <v>2276</v>
      </c>
    </row>
    <row r="764" spans="10:18">
      <c r="J764" t="s">
        <v>2276</v>
      </c>
      <c r="K764" t="s">
        <v>2276</v>
      </c>
      <c r="L764" t="s">
        <v>2276</v>
      </c>
      <c r="N764" t="s">
        <v>2276</v>
      </c>
      <c r="O764" t="s">
        <v>2276</v>
      </c>
      <c r="P764" t="s">
        <v>2276</v>
      </c>
      <c r="Q764" s="1661"/>
      <c r="R764" t="s">
        <v>2276</v>
      </c>
    </row>
    <row r="765" spans="10:18">
      <c r="J765" t="s">
        <v>2276</v>
      </c>
      <c r="K765" t="s">
        <v>2276</v>
      </c>
      <c r="L765" t="s">
        <v>2276</v>
      </c>
      <c r="N765" t="s">
        <v>2276</v>
      </c>
      <c r="O765" t="s">
        <v>2276</v>
      </c>
      <c r="P765" t="s">
        <v>2276</v>
      </c>
      <c r="Q765" s="1661"/>
      <c r="R765" t="s">
        <v>2276</v>
      </c>
    </row>
    <row r="766" spans="10:18">
      <c r="J766" t="s">
        <v>2276</v>
      </c>
      <c r="K766" t="s">
        <v>2276</v>
      </c>
      <c r="L766" t="s">
        <v>2276</v>
      </c>
      <c r="N766" t="s">
        <v>2276</v>
      </c>
      <c r="O766" t="s">
        <v>2276</v>
      </c>
      <c r="P766" t="s">
        <v>2276</v>
      </c>
      <c r="Q766" s="1661"/>
      <c r="R766" t="s">
        <v>2276</v>
      </c>
    </row>
    <row r="767" spans="10:18">
      <c r="J767" t="s">
        <v>2276</v>
      </c>
      <c r="K767" t="s">
        <v>2276</v>
      </c>
      <c r="L767" t="s">
        <v>2276</v>
      </c>
      <c r="N767" t="s">
        <v>2276</v>
      </c>
      <c r="O767" t="s">
        <v>2276</v>
      </c>
      <c r="P767" t="s">
        <v>2276</v>
      </c>
      <c r="Q767" s="1661"/>
      <c r="R767" t="s">
        <v>2276</v>
      </c>
    </row>
    <row r="768" spans="10:18">
      <c r="J768" t="s">
        <v>2276</v>
      </c>
      <c r="K768" t="s">
        <v>2276</v>
      </c>
      <c r="L768" t="s">
        <v>2276</v>
      </c>
      <c r="N768" t="s">
        <v>2276</v>
      </c>
      <c r="O768" t="s">
        <v>2276</v>
      </c>
      <c r="P768" t="s">
        <v>2276</v>
      </c>
      <c r="Q768" s="1661"/>
      <c r="R768" t="s">
        <v>2276</v>
      </c>
    </row>
    <row r="769" spans="10:18">
      <c r="J769" t="s">
        <v>2276</v>
      </c>
      <c r="K769" t="s">
        <v>2276</v>
      </c>
      <c r="L769" t="s">
        <v>2276</v>
      </c>
      <c r="N769" t="s">
        <v>2276</v>
      </c>
      <c r="O769" t="s">
        <v>2276</v>
      </c>
      <c r="P769" t="s">
        <v>2276</v>
      </c>
      <c r="Q769" s="1661"/>
      <c r="R769" t="s">
        <v>2276</v>
      </c>
    </row>
    <row r="770" spans="10:18">
      <c r="J770" t="s">
        <v>2276</v>
      </c>
      <c r="K770" t="s">
        <v>2276</v>
      </c>
      <c r="L770" t="s">
        <v>2276</v>
      </c>
      <c r="N770" t="s">
        <v>2276</v>
      </c>
      <c r="O770" t="s">
        <v>2276</v>
      </c>
      <c r="P770" t="s">
        <v>2276</v>
      </c>
      <c r="Q770" s="1661"/>
      <c r="R770" t="s">
        <v>2276</v>
      </c>
    </row>
    <row r="771" spans="10:18">
      <c r="J771" t="s">
        <v>2276</v>
      </c>
      <c r="K771" t="s">
        <v>2276</v>
      </c>
      <c r="L771" t="s">
        <v>2276</v>
      </c>
      <c r="N771" t="s">
        <v>2276</v>
      </c>
      <c r="O771" t="s">
        <v>2276</v>
      </c>
      <c r="P771" t="s">
        <v>2276</v>
      </c>
      <c r="Q771" s="1661"/>
      <c r="R771" t="s">
        <v>2276</v>
      </c>
    </row>
    <row r="772" spans="10:18">
      <c r="J772" t="s">
        <v>2276</v>
      </c>
      <c r="K772" t="s">
        <v>2276</v>
      </c>
      <c r="L772" t="s">
        <v>2276</v>
      </c>
      <c r="N772" t="s">
        <v>2276</v>
      </c>
      <c r="O772" t="s">
        <v>2276</v>
      </c>
      <c r="P772" t="s">
        <v>2276</v>
      </c>
      <c r="Q772" s="1661"/>
      <c r="R772" t="s">
        <v>2276</v>
      </c>
    </row>
    <row r="773" spans="10:18">
      <c r="J773" t="s">
        <v>2276</v>
      </c>
      <c r="K773" t="s">
        <v>2276</v>
      </c>
      <c r="L773" t="s">
        <v>2276</v>
      </c>
      <c r="N773" t="s">
        <v>2276</v>
      </c>
      <c r="O773" t="s">
        <v>2276</v>
      </c>
      <c r="P773" t="s">
        <v>2276</v>
      </c>
      <c r="Q773" s="1661"/>
      <c r="R773" t="s">
        <v>2276</v>
      </c>
    </row>
    <row r="774" spans="10:18">
      <c r="J774" t="s">
        <v>2276</v>
      </c>
      <c r="K774" t="s">
        <v>2276</v>
      </c>
      <c r="L774" t="s">
        <v>2276</v>
      </c>
      <c r="N774" t="s">
        <v>2276</v>
      </c>
      <c r="O774" t="s">
        <v>2276</v>
      </c>
      <c r="P774" t="s">
        <v>2276</v>
      </c>
      <c r="Q774" s="1661"/>
      <c r="R774" t="s">
        <v>2276</v>
      </c>
    </row>
    <row r="775" spans="10:18">
      <c r="J775" t="s">
        <v>2276</v>
      </c>
      <c r="K775" t="s">
        <v>2276</v>
      </c>
      <c r="L775" t="s">
        <v>2276</v>
      </c>
      <c r="N775" t="s">
        <v>2276</v>
      </c>
      <c r="O775" t="s">
        <v>2276</v>
      </c>
      <c r="P775" t="s">
        <v>2276</v>
      </c>
      <c r="Q775" s="1661"/>
      <c r="R775" t="s">
        <v>2276</v>
      </c>
    </row>
    <row r="776" spans="10:18">
      <c r="J776" t="s">
        <v>2276</v>
      </c>
      <c r="K776" t="s">
        <v>2276</v>
      </c>
      <c r="L776" t="s">
        <v>2276</v>
      </c>
      <c r="N776" t="s">
        <v>2276</v>
      </c>
      <c r="O776" t="s">
        <v>2276</v>
      </c>
      <c r="P776" t="s">
        <v>2276</v>
      </c>
      <c r="Q776" s="1661"/>
      <c r="R776" t="s">
        <v>2276</v>
      </c>
    </row>
    <row r="777" spans="10:18">
      <c r="J777" t="s">
        <v>2276</v>
      </c>
      <c r="K777" t="s">
        <v>2276</v>
      </c>
      <c r="L777" t="s">
        <v>2276</v>
      </c>
      <c r="N777" t="s">
        <v>2276</v>
      </c>
      <c r="O777" t="s">
        <v>2276</v>
      </c>
      <c r="P777" t="s">
        <v>2276</v>
      </c>
      <c r="Q777" s="1661"/>
      <c r="R777" t="s">
        <v>2276</v>
      </c>
    </row>
    <row r="778" spans="10:18">
      <c r="J778" t="s">
        <v>2276</v>
      </c>
      <c r="K778" t="s">
        <v>2276</v>
      </c>
      <c r="L778" t="s">
        <v>2276</v>
      </c>
      <c r="N778" t="s">
        <v>2276</v>
      </c>
      <c r="O778" t="s">
        <v>2276</v>
      </c>
      <c r="P778" t="s">
        <v>2276</v>
      </c>
      <c r="Q778" s="1661"/>
      <c r="R778" t="s">
        <v>2276</v>
      </c>
    </row>
    <row r="779" spans="10:18">
      <c r="J779" t="s">
        <v>2276</v>
      </c>
      <c r="K779" t="s">
        <v>2276</v>
      </c>
      <c r="L779" t="s">
        <v>2276</v>
      </c>
      <c r="N779" t="s">
        <v>2276</v>
      </c>
      <c r="O779" t="s">
        <v>2276</v>
      </c>
      <c r="P779" t="s">
        <v>2276</v>
      </c>
      <c r="Q779" s="1661"/>
      <c r="R779" t="s">
        <v>2276</v>
      </c>
    </row>
    <row r="780" spans="10:18">
      <c r="J780" t="s">
        <v>2276</v>
      </c>
      <c r="K780" t="s">
        <v>2276</v>
      </c>
      <c r="L780" t="s">
        <v>2276</v>
      </c>
      <c r="N780" t="s">
        <v>2276</v>
      </c>
      <c r="O780" t="s">
        <v>2276</v>
      </c>
      <c r="P780" t="s">
        <v>2276</v>
      </c>
      <c r="Q780" s="1661"/>
      <c r="R780" t="s">
        <v>2276</v>
      </c>
    </row>
    <row r="781" spans="10:18">
      <c r="J781" t="s">
        <v>2276</v>
      </c>
      <c r="K781" t="s">
        <v>2276</v>
      </c>
      <c r="L781" t="s">
        <v>2276</v>
      </c>
      <c r="N781" t="s">
        <v>2276</v>
      </c>
      <c r="O781" t="s">
        <v>2276</v>
      </c>
      <c r="P781" t="s">
        <v>2276</v>
      </c>
      <c r="Q781" s="1661"/>
      <c r="R781" t="s">
        <v>2276</v>
      </c>
    </row>
    <row r="782" spans="10:18">
      <c r="J782" t="s">
        <v>2276</v>
      </c>
      <c r="K782" t="s">
        <v>2276</v>
      </c>
      <c r="L782" t="s">
        <v>2276</v>
      </c>
      <c r="N782" t="s">
        <v>2276</v>
      </c>
      <c r="O782" t="s">
        <v>2276</v>
      </c>
      <c r="P782" t="s">
        <v>2276</v>
      </c>
      <c r="Q782" s="1661"/>
      <c r="R782" t="s">
        <v>2276</v>
      </c>
    </row>
    <row r="783" spans="10:18">
      <c r="J783" t="s">
        <v>2276</v>
      </c>
      <c r="K783" t="s">
        <v>2276</v>
      </c>
      <c r="L783" t="s">
        <v>2276</v>
      </c>
      <c r="N783" t="s">
        <v>2276</v>
      </c>
      <c r="O783" t="s">
        <v>2276</v>
      </c>
      <c r="P783" t="s">
        <v>2276</v>
      </c>
      <c r="Q783" s="1661"/>
      <c r="R783" t="s">
        <v>2276</v>
      </c>
    </row>
    <row r="784" spans="10:18">
      <c r="J784" t="s">
        <v>2276</v>
      </c>
      <c r="K784" t="s">
        <v>2276</v>
      </c>
      <c r="L784" t="s">
        <v>2276</v>
      </c>
      <c r="N784" t="s">
        <v>2276</v>
      </c>
      <c r="O784" t="s">
        <v>2276</v>
      </c>
      <c r="P784" t="s">
        <v>2276</v>
      </c>
      <c r="Q784" s="1661"/>
      <c r="R784" t="s">
        <v>2276</v>
      </c>
    </row>
    <row r="785" spans="10:18">
      <c r="J785" t="s">
        <v>2276</v>
      </c>
      <c r="K785" t="s">
        <v>2276</v>
      </c>
      <c r="L785" t="s">
        <v>2276</v>
      </c>
      <c r="N785" t="s">
        <v>2276</v>
      </c>
      <c r="O785" t="s">
        <v>2276</v>
      </c>
      <c r="P785" t="s">
        <v>2276</v>
      </c>
      <c r="Q785" s="1661"/>
      <c r="R785" t="s">
        <v>2276</v>
      </c>
    </row>
    <row r="786" spans="10:18">
      <c r="J786" t="s">
        <v>2276</v>
      </c>
      <c r="K786" t="s">
        <v>2276</v>
      </c>
      <c r="L786" t="s">
        <v>2276</v>
      </c>
      <c r="N786" t="s">
        <v>2276</v>
      </c>
      <c r="O786" t="s">
        <v>2276</v>
      </c>
      <c r="P786" t="s">
        <v>2276</v>
      </c>
      <c r="Q786" s="1661"/>
      <c r="R786" t="s">
        <v>2276</v>
      </c>
    </row>
    <row r="787" spans="10:18">
      <c r="J787" t="s">
        <v>2276</v>
      </c>
      <c r="K787" t="s">
        <v>2276</v>
      </c>
      <c r="L787" t="s">
        <v>2276</v>
      </c>
      <c r="N787" t="s">
        <v>2276</v>
      </c>
      <c r="O787" t="s">
        <v>2276</v>
      </c>
      <c r="P787" t="s">
        <v>2276</v>
      </c>
      <c r="Q787" s="1661"/>
      <c r="R787" t="s">
        <v>2276</v>
      </c>
    </row>
    <row r="788" spans="10:18">
      <c r="J788" t="s">
        <v>2276</v>
      </c>
      <c r="K788" t="s">
        <v>2276</v>
      </c>
      <c r="L788" t="s">
        <v>2276</v>
      </c>
      <c r="N788" t="s">
        <v>2276</v>
      </c>
      <c r="O788" t="s">
        <v>2276</v>
      </c>
      <c r="P788" t="s">
        <v>2276</v>
      </c>
      <c r="Q788" s="1661"/>
      <c r="R788" t="s">
        <v>2276</v>
      </c>
    </row>
    <row r="789" spans="10:18">
      <c r="J789" t="s">
        <v>2276</v>
      </c>
      <c r="K789" t="s">
        <v>2276</v>
      </c>
      <c r="L789" t="s">
        <v>2276</v>
      </c>
      <c r="N789" t="s">
        <v>2276</v>
      </c>
      <c r="O789" t="s">
        <v>2276</v>
      </c>
      <c r="P789" t="s">
        <v>2276</v>
      </c>
      <c r="Q789" s="1661"/>
      <c r="R789" t="s">
        <v>2276</v>
      </c>
    </row>
    <row r="790" spans="10:18">
      <c r="J790" t="s">
        <v>2276</v>
      </c>
      <c r="K790" t="s">
        <v>2276</v>
      </c>
      <c r="L790" t="s">
        <v>2276</v>
      </c>
      <c r="N790" t="s">
        <v>2276</v>
      </c>
      <c r="O790" t="s">
        <v>2276</v>
      </c>
      <c r="P790" t="s">
        <v>2276</v>
      </c>
      <c r="Q790" s="1661"/>
      <c r="R790" t="s">
        <v>2276</v>
      </c>
    </row>
    <row r="791" spans="10:18">
      <c r="J791" t="s">
        <v>2276</v>
      </c>
      <c r="K791" t="s">
        <v>2276</v>
      </c>
      <c r="L791" t="s">
        <v>2276</v>
      </c>
      <c r="N791" t="s">
        <v>2276</v>
      </c>
      <c r="O791" t="s">
        <v>2276</v>
      </c>
      <c r="P791" t="s">
        <v>2276</v>
      </c>
      <c r="Q791" s="1661"/>
      <c r="R791" t="s">
        <v>2276</v>
      </c>
    </row>
    <row r="792" spans="10:18">
      <c r="J792" t="s">
        <v>2276</v>
      </c>
      <c r="K792" t="s">
        <v>2276</v>
      </c>
      <c r="L792" t="s">
        <v>2276</v>
      </c>
      <c r="N792" t="s">
        <v>2276</v>
      </c>
      <c r="O792" t="s">
        <v>2276</v>
      </c>
      <c r="P792" t="s">
        <v>2276</v>
      </c>
      <c r="Q792" s="1661"/>
      <c r="R792" t="s">
        <v>2276</v>
      </c>
    </row>
    <row r="793" spans="10:18">
      <c r="J793" t="s">
        <v>2276</v>
      </c>
      <c r="K793" t="s">
        <v>2276</v>
      </c>
      <c r="L793" t="s">
        <v>2276</v>
      </c>
      <c r="N793" t="s">
        <v>2276</v>
      </c>
      <c r="O793" t="s">
        <v>2276</v>
      </c>
      <c r="P793" t="s">
        <v>2276</v>
      </c>
      <c r="Q793" s="1661"/>
      <c r="R793" t="s">
        <v>2276</v>
      </c>
    </row>
    <row r="794" spans="10:18">
      <c r="J794" t="s">
        <v>2276</v>
      </c>
      <c r="K794" t="s">
        <v>2276</v>
      </c>
      <c r="L794" t="s">
        <v>2276</v>
      </c>
      <c r="N794" t="s">
        <v>2276</v>
      </c>
      <c r="O794" t="s">
        <v>2276</v>
      </c>
      <c r="P794" t="s">
        <v>2276</v>
      </c>
      <c r="Q794" s="1661"/>
      <c r="R794" t="s">
        <v>2276</v>
      </c>
    </row>
    <row r="795" spans="10:18">
      <c r="J795" t="s">
        <v>2276</v>
      </c>
      <c r="K795" t="s">
        <v>2276</v>
      </c>
      <c r="L795" t="s">
        <v>2276</v>
      </c>
      <c r="N795" t="s">
        <v>2276</v>
      </c>
      <c r="O795" t="s">
        <v>2276</v>
      </c>
      <c r="P795" t="s">
        <v>2276</v>
      </c>
      <c r="Q795" s="1661"/>
      <c r="R795" t="s">
        <v>2276</v>
      </c>
    </row>
    <row r="796" spans="10:18">
      <c r="J796" t="s">
        <v>2276</v>
      </c>
      <c r="K796" t="s">
        <v>2276</v>
      </c>
      <c r="L796" t="s">
        <v>2276</v>
      </c>
      <c r="N796" t="s">
        <v>2276</v>
      </c>
      <c r="O796" t="s">
        <v>2276</v>
      </c>
      <c r="P796" t="s">
        <v>2276</v>
      </c>
      <c r="Q796" s="1661"/>
      <c r="R796" t="s">
        <v>2276</v>
      </c>
    </row>
    <row r="797" spans="10:18">
      <c r="J797" t="s">
        <v>2276</v>
      </c>
      <c r="K797" t="s">
        <v>2276</v>
      </c>
      <c r="L797" t="s">
        <v>2276</v>
      </c>
      <c r="N797" t="s">
        <v>2276</v>
      </c>
      <c r="O797" t="s">
        <v>2276</v>
      </c>
      <c r="P797" t="s">
        <v>2276</v>
      </c>
      <c r="Q797" s="1661"/>
      <c r="R797" t="s">
        <v>2276</v>
      </c>
    </row>
    <row r="798" spans="10:18">
      <c r="J798" t="s">
        <v>2276</v>
      </c>
      <c r="K798" t="s">
        <v>2276</v>
      </c>
      <c r="L798" t="s">
        <v>2276</v>
      </c>
      <c r="N798" t="s">
        <v>2276</v>
      </c>
      <c r="O798" t="s">
        <v>2276</v>
      </c>
      <c r="P798" t="s">
        <v>2276</v>
      </c>
      <c r="Q798" s="1661"/>
      <c r="R798" t="s">
        <v>2276</v>
      </c>
    </row>
    <row r="799" spans="10:18">
      <c r="J799" t="s">
        <v>2276</v>
      </c>
      <c r="K799" t="s">
        <v>2276</v>
      </c>
      <c r="L799" t="s">
        <v>2276</v>
      </c>
      <c r="N799" t="s">
        <v>2276</v>
      </c>
      <c r="O799" t="s">
        <v>2276</v>
      </c>
      <c r="P799" t="s">
        <v>2276</v>
      </c>
      <c r="Q799" s="1661"/>
      <c r="R799" t="s">
        <v>2276</v>
      </c>
    </row>
    <row r="800" spans="10:18">
      <c r="J800" t="s">
        <v>2276</v>
      </c>
      <c r="K800" t="s">
        <v>2276</v>
      </c>
      <c r="L800" t="s">
        <v>2276</v>
      </c>
      <c r="N800" t="s">
        <v>2276</v>
      </c>
      <c r="O800" t="s">
        <v>2276</v>
      </c>
      <c r="P800" t="s">
        <v>2276</v>
      </c>
      <c r="Q800" s="1661"/>
      <c r="R800" t="s">
        <v>2276</v>
      </c>
    </row>
    <row r="801" spans="10:18">
      <c r="J801" t="s">
        <v>2276</v>
      </c>
      <c r="K801" t="s">
        <v>2276</v>
      </c>
      <c r="L801" t="s">
        <v>2276</v>
      </c>
      <c r="N801" t="s">
        <v>2276</v>
      </c>
      <c r="O801" t="s">
        <v>2276</v>
      </c>
      <c r="P801" t="s">
        <v>2276</v>
      </c>
      <c r="Q801" s="1661"/>
      <c r="R801" t="s">
        <v>2276</v>
      </c>
    </row>
    <row r="802" spans="10:18">
      <c r="J802" t="s">
        <v>2276</v>
      </c>
      <c r="K802" t="s">
        <v>2276</v>
      </c>
      <c r="L802" t="s">
        <v>2276</v>
      </c>
      <c r="N802" t="s">
        <v>2276</v>
      </c>
      <c r="O802" t="s">
        <v>2276</v>
      </c>
      <c r="P802" t="s">
        <v>2276</v>
      </c>
      <c r="Q802" s="1661"/>
      <c r="R802" t="s">
        <v>2276</v>
      </c>
    </row>
    <row r="803" spans="10:18">
      <c r="J803" t="s">
        <v>2276</v>
      </c>
      <c r="K803" t="s">
        <v>2276</v>
      </c>
      <c r="L803" t="s">
        <v>2276</v>
      </c>
      <c r="N803" t="s">
        <v>2276</v>
      </c>
      <c r="O803" t="s">
        <v>2276</v>
      </c>
      <c r="P803" t="s">
        <v>2276</v>
      </c>
      <c r="Q803" s="1661"/>
      <c r="R803" t="s">
        <v>2276</v>
      </c>
    </row>
    <row r="804" spans="10:18">
      <c r="J804" t="s">
        <v>2276</v>
      </c>
      <c r="K804" t="s">
        <v>2276</v>
      </c>
      <c r="L804" t="s">
        <v>2276</v>
      </c>
      <c r="N804" t="s">
        <v>2276</v>
      </c>
      <c r="O804" t="s">
        <v>2276</v>
      </c>
      <c r="P804" t="s">
        <v>2276</v>
      </c>
      <c r="Q804" s="1661"/>
      <c r="R804" t="s">
        <v>2276</v>
      </c>
    </row>
    <row r="805" spans="10:18">
      <c r="J805" t="s">
        <v>2276</v>
      </c>
      <c r="K805" t="s">
        <v>2276</v>
      </c>
      <c r="L805" t="s">
        <v>2276</v>
      </c>
      <c r="N805" t="s">
        <v>2276</v>
      </c>
      <c r="O805" t="s">
        <v>2276</v>
      </c>
      <c r="P805" t="s">
        <v>2276</v>
      </c>
      <c r="Q805" s="1661"/>
      <c r="R805" t="s">
        <v>2276</v>
      </c>
    </row>
    <row r="806" spans="10:18">
      <c r="J806" t="s">
        <v>2276</v>
      </c>
      <c r="K806" t="s">
        <v>2276</v>
      </c>
      <c r="L806" t="s">
        <v>2276</v>
      </c>
      <c r="N806" t="s">
        <v>2276</v>
      </c>
      <c r="O806" t="s">
        <v>2276</v>
      </c>
      <c r="P806" t="s">
        <v>2276</v>
      </c>
      <c r="Q806" s="1661"/>
      <c r="R806" t="s">
        <v>2276</v>
      </c>
    </row>
    <row r="807" spans="10:18">
      <c r="J807" t="s">
        <v>2276</v>
      </c>
      <c r="K807" t="s">
        <v>2276</v>
      </c>
      <c r="L807" t="s">
        <v>2276</v>
      </c>
      <c r="N807" t="s">
        <v>2276</v>
      </c>
      <c r="O807" t="s">
        <v>2276</v>
      </c>
      <c r="P807" t="s">
        <v>2276</v>
      </c>
      <c r="Q807" s="1661"/>
      <c r="R807" t="s">
        <v>2276</v>
      </c>
    </row>
    <row r="808" spans="10:18">
      <c r="J808" t="s">
        <v>2276</v>
      </c>
      <c r="K808" t="s">
        <v>2276</v>
      </c>
      <c r="L808" t="s">
        <v>2276</v>
      </c>
      <c r="N808" t="s">
        <v>2276</v>
      </c>
      <c r="O808" t="s">
        <v>2276</v>
      </c>
      <c r="P808" t="s">
        <v>2276</v>
      </c>
      <c r="Q808" s="1661"/>
      <c r="R808" t="s">
        <v>2276</v>
      </c>
    </row>
    <row r="809" spans="10:18">
      <c r="J809" t="s">
        <v>2276</v>
      </c>
      <c r="K809" t="s">
        <v>2276</v>
      </c>
      <c r="L809" t="s">
        <v>2276</v>
      </c>
      <c r="N809" t="s">
        <v>2276</v>
      </c>
      <c r="O809" t="s">
        <v>2276</v>
      </c>
      <c r="P809" t="s">
        <v>2276</v>
      </c>
      <c r="Q809" s="1661"/>
      <c r="R809" t="s">
        <v>2276</v>
      </c>
    </row>
    <row r="810" spans="10:18">
      <c r="J810" t="s">
        <v>2276</v>
      </c>
      <c r="K810" t="s">
        <v>2276</v>
      </c>
      <c r="L810" t="s">
        <v>2276</v>
      </c>
      <c r="N810" t="s">
        <v>2276</v>
      </c>
      <c r="O810" t="s">
        <v>2276</v>
      </c>
      <c r="P810" t="s">
        <v>2276</v>
      </c>
      <c r="Q810" s="1661"/>
      <c r="R810" t="s">
        <v>2276</v>
      </c>
    </row>
    <row r="811" spans="10:18">
      <c r="J811" t="s">
        <v>2276</v>
      </c>
      <c r="K811" t="s">
        <v>2276</v>
      </c>
      <c r="L811" t="s">
        <v>2276</v>
      </c>
      <c r="N811" t="s">
        <v>2276</v>
      </c>
      <c r="O811" t="s">
        <v>2276</v>
      </c>
      <c r="P811" t="s">
        <v>2276</v>
      </c>
      <c r="Q811" s="1661"/>
      <c r="R811" t="s">
        <v>2276</v>
      </c>
    </row>
    <row r="812" spans="10:18">
      <c r="J812" t="s">
        <v>2276</v>
      </c>
      <c r="K812" t="s">
        <v>2276</v>
      </c>
      <c r="L812" t="s">
        <v>2276</v>
      </c>
      <c r="N812" t="s">
        <v>2276</v>
      </c>
      <c r="O812" t="s">
        <v>2276</v>
      </c>
      <c r="P812" t="s">
        <v>2276</v>
      </c>
      <c r="Q812" s="1661"/>
      <c r="R812" t="s">
        <v>2276</v>
      </c>
    </row>
    <row r="813" spans="10:18">
      <c r="J813" t="s">
        <v>2276</v>
      </c>
      <c r="K813" t="s">
        <v>2276</v>
      </c>
      <c r="L813" t="s">
        <v>2276</v>
      </c>
      <c r="N813" t="s">
        <v>2276</v>
      </c>
      <c r="O813" t="s">
        <v>2276</v>
      </c>
      <c r="P813" t="s">
        <v>2276</v>
      </c>
      <c r="Q813" s="1661"/>
      <c r="R813" t="s">
        <v>2276</v>
      </c>
    </row>
    <row r="814" spans="10:18">
      <c r="J814" t="s">
        <v>2276</v>
      </c>
      <c r="K814" t="s">
        <v>2276</v>
      </c>
      <c r="L814" t="s">
        <v>2276</v>
      </c>
      <c r="N814" t="s">
        <v>2276</v>
      </c>
      <c r="O814" t="s">
        <v>2276</v>
      </c>
      <c r="P814" t="s">
        <v>2276</v>
      </c>
      <c r="Q814" s="1661"/>
      <c r="R814" t="s">
        <v>2276</v>
      </c>
    </row>
    <row r="815" spans="10:18">
      <c r="J815" t="s">
        <v>2276</v>
      </c>
      <c r="K815" t="s">
        <v>2276</v>
      </c>
      <c r="L815" t="s">
        <v>2276</v>
      </c>
      <c r="N815" t="s">
        <v>2276</v>
      </c>
      <c r="O815" t="s">
        <v>2276</v>
      </c>
      <c r="P815" t="s">
        <v>2276</v>
      </c>
      <c r="Q815" s="1661"/>
      <c r="R815" t="s">
        <v>2276</v>
      </c>
    </row>
    <row r="816" spans="10:18">
      <c r="J816" t="s">
        <v>2276</v>
      </c>
      <c r="K816" t="s">
        <v>2276</v>
      </c>
      <c r="L816" t="s">
        <v>2276</v>
      </c>
      <c r="N816" t="s">
        <v>2276</v>
      </c>
      <c r="O816" t="s">
        <v>2276</v>
      </c>
      <c r="P816" t="s">
        <v>2276</v>
      </c>
      <c r="Q816" s="1661"/>
      <c r="R816" t="s">
        <v>2276</v>
      </c>
    </row>
    <row r="817" spans="10:18">
      <c r="J817" t="s">
        <v>2276</v>
      </c>
      <c r="K817" t="s">
        <v>2276</v>
      </c>
      <c r="L817" t="s">
        <v>2276</v>
      </c>
      <c r="N817" t="s">
        <v>2276</v>
      </c>
      <c r="O817" t="s">
        <v>2276</v>
      </c>
      <c r="P817" t="s">
        <v>2276</v>
      </c>
      <c r="Q817" s="1661"/>
      <c r="R817" t="s">
        <v>2276</v>
      </c>
    </row>
    <row r="818" spans="10:18">
      <c r="J818" t="s">
        <v>2276</v>
      </c>
      <c r="K818" t="s">
        <v>2276</v>
      </c>
      <c r="L818" t="s">
        <v>2276</v>
      </c>
      <c r="N818" t="s">
        <v>2276</v>
      </c>
      <c r="O818" t="s">
        <v>2276</v>
      </c>
      <c r="P818" t="s">
        <v>2276</v>
      </c>
      <c r="Q818" s="1661"/>
      <c r="R818" t="s">
        <v>2276</v>
      </c>
    </row>
    <row r="819" spans="10:18">
      <c r="J819" t="s">
        <v>2276</v>
      </c>
      <c r="K819" t="s">
        <v>2276</v>
      </c>
      <c r="L819" t="s">
        <v>2276</v>
      </c>
      <c r="N819" t="s">
        <v>2276</v>
      </c>
      <c r="O819" t="s">
        <v>2276</v>
      </c>
      <c r="P819" t="s">
        <v>2276</v>
      </c>
      <c r="Q819" s="1661"/>
      <c r="R819" t="s">
        <v>2276</v>
      </c>
    </row>
    <row r="820" spans="10:18">
      <c r="J820" t="s">
        <v>2276</v>
      </c>
      <c r="K820" t="s">
        <v>2276</v>
      </c>
      <c r="L820" t="s">
        <v>2276</v>
      </c>
      <c r="N820" t="s">
        <v>2276</v>
      </c>
      <c r="O820" t="s">
        <v>2276</v>
      </c>
      <c r="P820" t="s">
        <v>2276</v>
      </c>
      <c r="Q820" s="1661"/>
      <c r="R820" t="s">
        <v>2276</v>
      </c>
    </row>
    <row r="821" spans="10:18">
      <c r="J821" t="s">
        <v>2276</v>
      </c>
      <c r="K821" t="s">
        <v>2276</v>
      </c>
      <c r="L821" t="s">
        <v>2276</v>
      </c>
      <c r="N821" t="s">
        <v>2276</v>
      </c>
      <c r="O821" t="s">
        <v>2276</v>
      </c>
      <c r="P821" t="s">
        <v>2276</v>
      </c>
      <c r="Q821" s="1661"/>
      <c r="R821" t="s">
        <v>2276</v>
      </c>
    </row>
    <row r="822" spans="10:18">
      <c r="J822" t="s">
        <v>2276</v>
      </c>
      <c r="K822" t="s">
        <v>2276</v>
      </c>
      <c r="L822" t="s">
        <v>2276</v>
      </c>
      <c r="N822" t="s">
        <v>2276</v>
      </c>
      <c r="O822" t="s">
        <v>2276</v>
      </c>
      <c r="P822" t="s">
        <v>2276</v>
      </c>
      <c r="Q822" s="1661"/>
      <c r="R822" t="s">
        <v>2276</v>
      </c>
    </row>
    <row r="823" spans="10:18">
      <c r="J823" t="s">
        <v>2276</v>
      </c>
      <c r="K823" t="s">
        <v>2276</v>
      </c>
      <c r="L823" t="s">
        <v>2276</v>
      </c>
      <c r="N823" t="s">
        <v>2276</v>
      </c>
      <c r="O823" t="s">
        <v>2276</v>
      </c>
      <c r="P823" t="s">
        <v>2276</v>
      </c>
      <c r="Q823" s="1661"/>
      <c r="R823" t="s">
        <v>2276</v>
      </c>
    </row>
    <row r="824" spans="10:18">
      <c r="J824" t="s">
        <v>2276</v>
      </c>
      <c r="K824" t="s">
        <v>2276</v>
      </c>
      <c r="L824" t="s">
        <v>2276</v>
      </c>
      <c r="N824" t="s">
        <v>2276</v>
      </c>
      <c r="O824" t="s">
        <v>2276</v>
      </c>
      <c r="P824" t="s">
        <v>2276</v>
      </c>
      <c r="Q824" s="1661"/>
      <c r="R824" t="s">
        <v>2276</v>
      </c>
    </row>
    <row r="825" spans="10:18">
      <c r="J825" t="s">
        <v>2276</v>
      </c>
      <c r="K825" t="s">
        <v>2276</v>
      </c>
      <c r="L825" t="s">
        <v>2276</v>
      </c>
      <c r="N825" t="s">
        <v>2276</v>
      </c>
      <c r="O825" t="s">
        <v>2276</v>
      </c>
      <c r="P825" t="s">
        <v>2276</v>
      </c>
      <c r="Q825" s="1661"/>
      <c r="R825" t="s">
        <v>2276</v>
      </c>
    </row>
    <row r="826" spans="10:18">
      <c r="J826" t="s">
        <v>2276</v>
      </c>
      <c r="K826" t="s">
        <v>2276</v>
      </c>
      <c r="L826" t="s">
        <v>2276</v>
      </c>
      <c r="N826" t="s">
        <v>2276</v>
      </c>
      <c r="O826" t="s">
        <v>2276</v>
      </c>
      <c r="P826" t="s">
        <v>2276</v>
      </c>
      <c r="Q826" s="1661"/>
      <c r="R826" t="s">
        <v>2276</v>
      </c>
    </row>
    <row r="827" spans="10:18">
      <c r="J827" t="s">
        <v>2276</v>
      </c>
      <c r="K827" t="s">
        <v>2276</v>
      </c>
      <c r="L827" t="s">
        <v>2276</v>
      </c>
      <c r="N827" t="s">
        <v>2276</v>
      </c>
      <c r="O827" t="s">
        <v>2276</v>
      </c>
      <c r="P827" t="s">
        <v>2276</v>
      </c>
      <c r="Q827" s="1661"/>
      <c r="R827" t="s">
        <v>2276</v>
      </c>
    </row>
    <row r="828" spans="10:18">
      <c r="J828" t="s">
        <v>2276</v>
      </c>
      <c r="K828" t="s">
        <v>2276</v>
      </c>
      <c r="L828" t="s">
        <v>2276</v>
      </c>
      <c r="N828" t="s">
        <v>2276</v>
      </c>
      <c r="O828" t="s">
        <v>2276</v>
      </c>
      <c r="P828" t="s">
        <v>2276</v>
      </c>
      <c r="Q828" s="1661"/>
      <c r="R828" t="s">
        <v>2276</v>
      </c>
    </row>
    <row r="829" spans="10:18">
      <c r="J829" t="s">
        <v>2276</v>
      </c>
      <c r="K829" t="s">
        <v>2276</v>
      </c>
      <c r="L829" t="s">
        <v>2276</v>
      </c>
      <c r="N829" t="s">
        <v>2276</v>
      </c>
      <c r="O829" t="s">
        <v>2276</v>
      </c>
      <c r="P829" t="s">
        <v>2276</v>
      </c>
      <c r="Q829" s="1661"/>
      <c r="R829" t="s">
        <v>2276</v>
      </c>
    </row>
    <row r="830" spans="10:18">
      <c r="J830" t="s">
        <v>2276</v>
      </c>
      <c r="K830" t="s">
        <v>2276</v>
      </c>
      <c r="L830" t="s">
        <v>2276</v>
      </c>
      <c r="N830" t="s">
        <v>2276</v>
      </c>
      <c r="O830" t="s">
        <v>2276</v>
      </c>
      <c r="P830" t="s">
        <v>2276</v>
      </c>
      <c r="Q830" s="1661"/>
      <c r="R830" t="s">
        <v>2276</v>
      </c>
    </row>
    <row r="831" spans="10:18">
      <c r="J831" t="s">
        <v>2276</v>
      </c>
      <c r="K831" t="s">
        <v>2276</v>
      </c>
      <c r="L831" t="s">
        <v>2276</v>
      </c>
      <c r="N831" t="s">
        <v>2276</v>
      </c>
      <c r="O831" t="s">
        <v>2276</v>
      </c>
      <c r="P831" t="s">
        <v>2276</v>
      </c>
      <c r="Q831" s="1661"/>
      <c r="R831" t="s">
        <v>2276</v>
      </c>
    </row>
    <row r="832" spans="10:18">
      <c r="J832" t="s">
        <v>2276</v>
      </c>
      <c r="K832" t="s">
        <v>2276</v>
      </c>
      <c r="L832" t="s">
        <v>2276</v>
      </c>
      <c r="N832" t="s">
        <v>2276</v>
      </c>
      <c r="O832" t="s">
        <v>2276</v>
      </c>
      <c r="P832" t="s">
        <v>2276</v>
      </c>
      <c r="Q832" s="1661"/>
      <c r="R832" t="s">
        <v>2276</v>
      </c>
    </row>
    <row r="833" spans="10:18">
      <c r="J833" t="s">
        <v>2276</v>
      </c>
      <c r="K833" t="s">
        <v>2276</v>
      </c>
      <c r="L833" t="s">
        <v>2276</v>
      </c>
      <c r="N833" t="s">
        <v>2276</v>
      </c>
      <c r="O833" t="s">
        <v>2276</v>
      </c>
      <c r="P833" t="s">
        <v>2276</v>
      </c>
      <c r="Q833" s="1661"/>
      <c r="R833" t="s">
        <v>2276</v>
      </c>
    </row>
    <row r="834" spans="10:18">
      <c r="J834" t="s">
        <v>2276</v>
      </c>
      <c r="K834" t="s">
        <v>2276</v>
      </c>
      <c r="L834" t="s">
        <v>2276</v>
      </c>
      <c r="N834" t="s">
        <v>2276</v>
      </c>
      <c r="O834" t="s">
        <v>2276</v>
      </c>
      <c r="P834" t="s">
        <v>2276</v>
      </c>
      <c r="Q834" s="1661"/>
      <c r="R834" t="s">
        <v>2276</v>
      </c>
    </row>
    <row r="835" spans="10:18">
      <c r="J835" t="s">
        <v>2276</v>
      </c>
      <c r="K835" t="s">
        <v>2276</v>
      </c>
      <c r="L835" t="s">
        <v>2276</v>
      </c>
      <c r="N835" t="s">
        <v>2276</v>
      </c>
      <c r="O835" t="s">
        <v>2276</v>
      </c>
      <c r="P835" t="s">
        <v>2276</v>
      </c>
      <c r="Q835" s="1661"/>
      <c r="R835" t="s">
        <v>2276</v>
      </c>
    </row>
    <row r="836" spans="10:18">
      <c r="J836" t="s">
        <v>2276</v>
      </c>
      <c r="K836" t="s">
        <v>2276</v>
      </c>
      <c r="L836" t="s">
        <v>2276</v>
      </c>
      <c r="N836" t="s">
        <v>2276</v>
      </c>
      <c r="O836" t="s">
        <v>2276</v>
      </c>
      <c r="P836" t="s">
        <v>2276</v>
      </c>
      <c r="Q836" s="1661"/>
      <c r="R836" t="s">
        <v>2276</v>
      </c>
    </row>
    <row r="837" spans="10:18">
      <c r="J837" t="s">
        <v>2276</v>
      </c>
      <c r="K837" t="s">
        <v>2276</v>
      </c>
      <c r="L837" t="s">
        <v>2276</v>
      </c>
      <c r="N837" t="s">
        <v>2276</v>
      </c>
      <c r="O837" t="s">
        <v>2276</v>
      </c>
      <c r="P837" t="s">
        <v>2276</v>
      </c>
      <c r="Q837" s="1661"/>
      <c r="R837" t="s">
        <v>2276</v>
      </c>
    </row>
    <row r="838" spans="10:18">
      <c r="J838" t="s">
        <v>2276</v>
      </c>
      <c r="K838" t="s">
        <v>2276</v>
      </c>
      <c r="L838" t="s">
        <v>2276</v>
      </c>
      <c r="N838" t="s">
        <v>2276</v>
      </c>
      <c r="O838" t="s">
        <v>2276</v>
      </c>
      <c r="P838" t="s">
        <v>2276</v>
      </c>
      <c r="Q838" s="1661"/>
      <c r="R838" t="s">
        <v>2276</v>
      </c>
    </row>
    <row r="839" spans="10:18">
      <c r="J839" t="s">
        <v>2276</v>
      </c>
      <c r="K839" t="s">
        <v>2276</v>
      </c>
      <c r="L839" t="s">
        <v>2276</v>
      </c>
      <c r="N839" t="s">
        <v>2276</v>
      </c>
      <c r="O839" t="s">
        <v>2276</v>
      </c>
      <c r="P839" t="s">
        <v>2276</v>
      </c>
      <c r="Q839" s="1661"/>
      <c r="R839" t="s">
        <v>2276</v>
      </c>
    </row>
    <row r="840" spans="10:18">
      <c r="J840" t="s">
        <v>2276</v>
      </c>
      <c r="K840" t="s">
        <v>2276</v>
      </c>
      <c r="L840" t="s">
        <v>2276</v>
      </c>
      <c r="N840" t="s">
        <v>2276</v>
      </c>
      <c r="O840" t="s">
        <v>2276</v>
      </c>
      <c r="P840" t="s">
        <v>2276</v>
      </c>
      <c r="Q840" s="1661"/>
      <c r="R840" t="s">
        <v>2276</v>
      </c>
    </row>
    <row r="841" spans="10:18">
      <c r="J841" t="s">
        <v>2276</v>
      </c>
      <c r="K841" t="s">
        <v>2276</v>
      </c>
      <c r="L841" t="s">
        <v>2276</v>
      </c>
      <c r="N841" t="s">
        <v>2276</v>
      </c>
      <c r="O841" t="s">
        <v>2276</v>
      </c>
      <c r="P841" t="s">
        <v>2276</v>
      </c>
      <c r="Q841" s="1661"/>
      <c r="R841" t="s">
        <v>2276</v>
      </c>
    </row>
    <row r="842" spans="10:18">
      <c r="J842" t="s">
        <v>2276</v>
      </c>
      <c r="K842" t="s">
        <v>2276</v>
      </c>
      <c r="L842" t="s">
        <v>2276</v>
      </c>
      <c r="N842" t="s">
        <v>2276</v>
      </c>
      <c r="O842" t="s">
        <v>2276</v>
      </c>
      <c r="P842" t="s">
        <v>2276</v>
      </c>
      <c r="Q842" s="1661"/>
      <c r="R842" t="s">
        <v>2276</v>
      </c>
    </row>
    <row r="843" spans="10:18">
      <c r="J843" t="s">
        <v>2276</v>
      </c>
      <c r="K843" t="s">
        <v>2276</v>
      </c>
      <c r="L843" t="s">
        <v>2276</v>
      </c>
      <c r="N843" t="s">
        <v>2276</v>
      </c>
      <c r="O843" t="s">
        <v>2276</v>
      </c>
      <c r="P843" t="s">
        <v>2276</v>
      </c>
      <c r="Q843" s="1661"/>
      <c r="R843" t="s">
        <v>2276</v>
      </c>
    </row>
    <row r="844" spans="10:18">
      <c r="J844" t="s">
        <v>2276</v>
      </c>
      <c r="K844" t="s">
        <v>2276</v>
      </c>
      <c r="L844" t="s">
        <v>2276</v>
      </c>
      <c r="N844" t="s">
        <v>2276</v>
      </c>
      <c r="O844" t="s">
        <v>2276</v>
      </c>
      <c r="P844" t="s">
        <v>2276</v>
      </c>
      <c r="Q844" s="1661"/>
      <c r="R844" t="s">
        <v>2276</v>
      </c>
    </row>
    <row r="845" spans="10:18">
      <c r="J845" t="s">
        <v>2276</v>
      </c>
      <c r="K845" t="s">
        <v>2276</v>
      </c>
      <c r="L845" t="s">
        <v>2276</v>
      </c>
      <c r="N845" t="s">
        <v>2276</v>
      </c>
      <c r="O845" t="s">
        <v>2276</v>
      </c>
      <c r="P845" t="s">
        <v>2276</v>
      </c>
      <c r="Q845" s="1661"/>
      <c r="R845" t="s">
        <v>2276</v>
      </c>
    </row>
    <row r="846" spans="10:18">
      <c r="J846" t="s">
        <v>2276</v>
      </c>
      <c r="K846" t="s">
        <v>2276</v>
      </c>
      <c r="L846" t="s">
        <v>2276</v>
      </c>
      <c r="N846" t="s">
        <v>2276</v>
      </c>
      <c r="O846" t="s">
        <v>2276</v>
      </c>
      <c r="P846" t="s">
        <v>2276</v>
      </c>
      <c r="Q846" s="1661"/>
      <c r="R846" t="s">
        <v>2276</v>
      </c>
    </row>
    <row r="847" spans="10:18">
      <c r="J847" t="s">
        <v>2276</v>
      </c>
      <c r="K847" t="s">
        <v>2276</v>
      </c>
      <c r="L847" t="s">
        <v>2276</v>
      </c>
      <c r="N847" t="s">
        <v>2276</v>
      </c>
      <c r="O847" t="s">
        <v>2276</v>
      </c>
      <c r="P847" t="s">
        <v>2276</v>
      </c>
      <c r="Q847" s="1661"/>
      <c r="R847" t="s">
        <v>2276</v>
      </c>
    </row>
    <row r="848" spans="10:18">
      <c r="J848" t="s">
        <v>2276</v>
      </c>
      <c r="K848" t="s">
        <v>2276</v>
      </c>
      <c r="L848" t="s">
        <v>2276</v>
      </c>
      <c r="N848" t="s">
        <v>2276</v>
      </c>
      <c r="O848" t="s">
        <v>2276</v>
      </c>
      <c r="P848" t="s">
        <v>2276</v>
      </c>
      <c r="Q848" s="1661"/>
      <c r="R848" t="s">
        <v>2276</v>
      </c>
    </row>
    <row r="849" spans="10:18">
      <c r="J849" t="s">
        <v>2276</v>
      </c>
      <c r="K849" t="s">
        <v>2276</v>
      </c>
      <c r="L849" t="s">
        <v>2276</v>
      </c>
      <c r="N849" t="s">
        <v>2276</v>
      </c>
      <c r="O849" t="s">
        <v>2276</v>
      </c>
      <c r="P849" t="s">
        <v>2276</v>
      </c>
      <c r="Q849" s="1661"/>
      <c r="R849" t="s">
        <v>2276</v>
      </c>
    </row>
    <row r="850" spans="10:18">
      <c r="J850" t="s">
        <v>2276</v>
      </c>
      <c r="K850" t="s">
        <v>2276</v>
      </c>
      <c r="L850" t="s">
        <v>2276</v>
      </c>
      <c r="N850" t="s">
        <v>2276</v>
      </c>
      <c r="O850" t="s">
        <v>2276</v>
      </c>
      <c r="P850" t="s">
        <v>2276</v>
      </c>
      <c r="Q850" s="1661"/>
      <c r="R850" t="s">
        <v>2276</v>
      </c>
    </row>
    <row r="851" spans="10:18">
      <c r="J851" t="s">
        <v>2276</v>
      </c>
      <c r="K851" t="s">
        <v>2276</v>
      </c>
      <c r="L851" t="s">
        <v>2276</v>
      </c>
      <c r="N851" t="s">
        <v>2276</v>
      </c>
      <c r="O851" t="s">
        <v>2276</v>
      </c>
      <c r="P851" t="s">
        <v>2276</v>
      </c>
      <c r="Q851" s="1661"/>
      <c r="R851" t="s">
        <v>2276</v>
      </c>
    </row>
    <row r="852" spans="10:18">
      <c r="J852" t="s">
        <v>2276</v>
      </c>
      <c r="K852" t="s">
        <v>2276</v>
      </c>
      <c r="L852" t="s">
        <v>2276</v>
      </c>
      <c r="N852" t="s">
        <v>2276</v>
      </c>
      <c r="O852" t="s">
        <v>2276</v>
      </c>
      <c r="P852" t="s">
        <v>2276</v>
      </c>
      <c r="Q852" s="1661"/>
      <c r="R852" t="s">
        <v>2276</v>
      </c>
    </row>
    <row r="853" spans="10:18">
      <c r="J853" t="s">
        <v>2276</v>
      </c>
      <c r="K853" t="s">
        <v>2276</v>
      </c>
      <c r="L853" t="s">
        <v>2276</v>
      </c>
      <c r="N853" t="s">
        <v>2276</v>
      </c>
      <c r="O853" t="s">
        <v>2276</v>
      </c>
      <c r="P853" t="s">
        <v>2276</v>
      </c>
      <c r="Q853" s="1661"/>
      <c r="R853" t="s">
        <v>2276</v>
      </c>
    </row>
    <row r="854" spans="10:18">
      <c r="J854" t="s">
        <v>2276</v>
      </c>
      <c r="K854" t="s">
        <v>2276</v>
      </c>
      <c r="L854" t="s">
        <v>2276</v>
      </c>
      <c r="N854" t="s">
        <v>2276</v>
      </c>
      <c r="O854" t="s">
        <v>2276</v>
      </c>
      <c r="P854" t="s">
        <v>2276</v>
      </c>
      <c r="Q854" s="1661"/>
      <c r="R854" t="s">
        <v>2276</v>
      </c>
    </row>
    <row r="855" spans="10:18">
      <c r="J855" t="s">
        <v>2276</v>
      </c>
      <c r="K855" t="s">
        <v>2276</v>
      </c>
      <c r="L855" t="s">
        <v>2276</v>
      </c>
      <c r="N855" t="s">
        <v>2276</v>
      </c>
      <c r="O855" t="s">
        <v>2276</v>
      </c>
      <c r="P855" t="s">
        <v>2276</v>
      </c>
      <c r="Q855" s="1661"/>
      <c r="R855" t="s">
        <v>2276</v>
      </c>
    </row>
    <row r="856" spans="10:18">
      <c r="J856" t="s">
        <v>2276</v>
      </c>
      <c r="K856" t="s">
        <v>2276</v>
      </c>
      <c r="L856" t="s">
        <v>2276</v>
      </c>
      <c r="N856" t="s">
        <v>2276</v>
      </c>
      <c r="Q856" s="1661"/>
    </row>
    <row r="857" spans="10:18">
      <c r="Q857" s="1661"/>
    </row>
    <row r="858" spans="10:18">
      <c r="Q858" s="1661"/>
    </row>
    <row r="859" spans="10:18">
      <c r="Q859" s="1661"/>
    </row>
    <row r="860" spans="10:18">
      <c r="O860" t="s">
        <v>2276</v>
      </c>
      <c r="P860" t="s">
        <v>2276</v>
      </c>
      <c r="Q860" s="1661"/>
      <c r="R860" t="s">
        <v>2276</v>
      </c>
    </row>
    <row r="861" spans="10:18">
      <c r="J861" t="s">
        <v>2276</v>
      </c>
      <c r="K861" t="s">
        <v>2276</v>
      </c>
      <c r="L861" t="s">
        <v>2276</v>
      </c>
      <c r="N861" t="s">
        <v>2276</v>
      </c>
      <c r="O861" t="s">
        <v>2276</v>
      </c>
      <c r="P861" t="s">
        <v>2276</v>
      </c>
      <c r="Q861" s="1661"/>
      <c r="R861" t="s">
        <v>2276</v>
      </c>
    </row>
    <row r="862" spans="10:18">
      <c r="J862" t="s">
        <v>2276</v>
      </c>
      <c r="K862" t="s">
        <v>2276</v>
      </c>
      <c r="L862" t="s">
        <v>2276</v>
      </c>
      <c r="N862" t="s">
        <v>2276</v>
      </c>
      <c r="O862" t="s">
        <v>2276</v>
      </c>
      <c r="P862" t="s">
        <v>2276</v>
      </c>
      <c r="Q862" s="1661"/>
      <c r="R862" t="s">
        <v>2276</v>
      </c>
    </row>
    <row r="863" spans="10:18">
      <c r="J863" t="s">
        <v>2276</v>
      </c>
      <c r="K863" t="s">
        <v>2276</v>
      </c>
      <c r="L863" t="s">
        <v>2276</v>
      </c>
      <c r="N863" t="s">
        <v>2276</v>
      </c>
      <c r="O863" t="s">
        <v>2276</v>
      </c>
      <c r="P863" t="s">
        <v>2276</v>
      </c>
      <c r="Q863" s="1661"/>
      <c r="R863" t="s">
        <v>2276</v>
      </c>
    </row>
    <row r="864" spans="10:18">
      <c r="J864" t="s">
        <v>2276</v>
      </c>
      <c r="K864" t="s">
        <v>2276</v>
      </c>
      <c r="L864" t="s">
        <v>2276</v>
      </c>
      <c r="N864" t="s">
        <v>2276</v>
      </c>
      <c r="O864" t="s">
        <v>2276</v>
      </c>
      <c r="P864" t="s">
        <v>2276</v>
      </c>
      <c r="Q864" s="1661"/>
      <c r="R864" t="s">
        <v>2276</v>
      </c>
    </row>
    <row r="865" spans="10:18">
      <c r="J865" t="s">
        <v>2276</v>
      </c>
      <c r="K865" t="s">
        <v>2276</v>
      </c>
      <c r="L865" t="s">
        <v>2276</v>
      </c>
      <c r="N865" t="s">
        <v>2276</v>
      </c>
      <c r="O865" t="s">
        <v>2276</v>
      </c>
      <c r="P865" t="s">
        <v>2276</v>
      </c>
      <c r="Q865" s="1661"/>
      <c r="R865" t="s">
        <v>2276</v>
      </c>
    </row>
    <row r="866" spans="10:18">
      <c r="J866" t="s">
        <v>2276</v>
      </c>
      <c r="K866" t="s">
        <v>2276</v>
      </c>
      <c r="L866" t="s">
        <v>2276</v>
      </c>
      <c r="N866" t="s">
        <v>2276</v>
      </c>
      <c r="O866" t="s">
        <v>2276</v>
      </c>
      <c r="P866" t="s">
        <v>2276</v>
      </c>
      <c r="Q866" s="1661"/>
      <c r="R866" t="s">
        <v>2276</v>
      </c>
    </row>
    <row r="867" spans="10:18">
      <c r="J867" t="s">
        <v>2276</v>
      </c>
      <c r="K867" t="s">
        <v>2276</v>
      </c>
      <c r="L867" t="s">
        <v>2276</v>
      </c>
      <c r="N867" t="s">
        <v>2276</v>
      </c>
      <c r="O867" t="s">
        <v>2276</v>
      </c>
      <c r="P867" t="s">
        <v>2276</v>
      </c>
      <c r="Q867" s="1661"/>
      <c r="R867" t="s">
        <v>2276</v>
      </c>
    </row>
    <row r="868" spans="10:18">
      <c r="J868" t="s">
        <v>2276</v>
      </c>
      <c r="K868" t="s">
        <v>2276</v>
      </c>
      <c r="L868" t="s">
        <v>2276</v>
      </c>
      <c r="N868" t="s">
        <v>2276</v>
      </c>
      <c r="O868" t="s">
        <v>2276</v>
      </c>
      <c r="P868" t="s">
        <v>2276</v>
      </c>
      <c r="Q868" s="1661"/>
      <c r="R868" t="s">
        <v>2276</v>
      </c>
    </row>
    <row r="869" spans="10:18">
      <c r="J869" t="s">
        <v>2276</v>
      </c>
      <c r="K869" t="s">
        <v>2276</v>
      </c>
      <c r="L869" t="s">
        <v>2276</v>
      </c>
      <c r="N869" t="s">
        <v>2276</v>
      </c>
      <c r="O869" t="s">
        <v>2276</v>
      </c>
      <c r="P869" t="s">
        <v>2276</v>
      </c>
      <c r="Q869" s="1661"/>
      <c r="R869" t="s">
        <v>2276</v>
      </c>
    </row>
    <row r="870" spans="10:18">
      <c r="J870" t="s">
        <v>2276</v>
      </c>
      <c r="K870" t="s">
        <v>2276</v>
      </c>
      <c r="L870" t="s">
        <v>2276</v>
      </c>
      <c r="N870" t="s">
        <v>2276</v>
      </c>
      <c r="O870" t="s">
        <v>2276</v>
      </c>
      <c r="P870" t="s">
        <v>2276</v>
      </c>
      <c r="Q870" s="1661"/>
      <c r="R870" t="s">
        <v>2276</v>
      </c>
    </row>
    <row r="871" spans="10:18">
      <c r="J871" t="s">
        <v>2276</v>
      </c>
      <c r="K871" t="s">
        <v>2276</v>
      </c>
      <c r="L871" t="s">
        <v>2276</v>
      </c>
      <c r="N871" t="s">
        <v>2276</v>
      </c>
      <c r="O871" t="s">
        <v>2276</v>
      </c>
      <c r="P871" t="s">
        <v>2276</v>
      </c>
      <c r="Q871" s="1661"/>
      <c r="R871" t="s">
        <v>2276</v>
      </c>
    </row>
    <row r="872" spans="10:18">
      <c r="J872" t="s">
        <v>2276</v>
      </c>
      <c r="K872" t="s">
        <v>2276</v>
      </c>
      <c r="L872" t="s">
        <v>2276</v>
      </c>
      <c r="N872" t="s">
        <v>2276</v>
      </c>
      <c r="O872" t="s">
        <v>2276</v>
      </c>
      <c r="P872" t="s">
        <v>2276</v>
      </c>
      <c r="Q872" s="1661"/>
      <c r="R872" t="s">
        <v>2276</v>
      </c>
    </row>
    <row r="873" spans="10:18">
      <c r="J873" t="s">
        <v>2276</v>
      </c>
      <c r="K873" t="s">
        <v>2276</v>
      </c>
      <c r="L873" t="s">
        <v>2276</v>
      </c>
      <c r="N873" t="s">
        <v>2276</v>
      </c>
      <c r="O873" t="s">
        <v>2276</v>
      </c>
      <c r="P873" t="s">
        <v>2276</v>
      </c>
      <c r="Q873" s="1661"/>
      <c r="R873" t="s">
        <v>2276</v>
      </c>
    </row>
    <row r="874" spans="10:18">
      <c r="J874" t="s">
        <v>2276</v>
      </c>
      <c r="K874" t="s">
        <v>2276</v>
      </c>
      <c r="L874" t="s">
        <v>2276</v>
      </c>
      <c r="N874" t="s">
        <v>2276</v>
      </c>
      <c r="O874" t="s">
        <v>2276</v>
      </c>
      <c r="P874" t="s">
        <v>2276</v>
      </c>
      <c r="Q874" s="1661"/>
      <c r="R874" t="s">
        <v>2276</v>
      </c>
    </row>
    <row r="875" spans="10:18">
      <c r="J875" t="s">
        <v>2276</v>
      </c>
      <c r="K875" t="s">
        <v>2276</v>
      </c>
      <c r="L875" t="s">
        <v>2276</v>
      </c>
      <c r="N875" t="s">
        <v>2276</v>
      </c>
      <c r="O875" t="s">
        <v>2276</v>
      </c>
      <c r="P875" t="s">
        <v>2276</v>
      </c>
      <c r="Q875" s="1661"/>
      <c r="R875" t="s">
        <v>2276</v>
      </c>
    </row>
    <row r="876" spans="10:18">
      <c r="J876" t="s">
        <v>2276</v>
      </c>
      <c r="K876" t="s">
        <v>2276</v>
      </c>
      <c r="L876" t="s">
        <v>2276</v>
      </c>
      <c r="N876" t="s">
        <v>2276</v>
      </c>
      <c r="O876" t="s">
        <v>2276</v>
      </c>
      <c r="P876" t="s">
        <v>2276</v>
      </c>
      <c r="Q876" s="1661"/>
      <c r="R876" t="s">
        <v>2276</v>
      </c>
    </row>
    <row r="877" spans="10:18">
      <c r="J877" t="s">
        <v>2276</v>
      </c>
      <c r="K877" t="s">
        <v>2276</v>
      </c>
      <c r="L877" t="s">
        <v>2276</v>
      </c>
      <c r="N877" t="s">
        <v>2276</v>
      </c>
      <c r="O877" t="s">
        <v>2276</v>
      </c>
      <c r="P877" t="s">
        <v>2276</v>
      </c>
      <c r="Q877" s="1661"/>
      <c r="R877" t="s">
        <v>2276</v>
      </c>
    </row>
    <row r="878" spans="10:18">
      <c r="J878" t="s">
        <v>2276</v>
      </c>
      <c r="K878" t="s">
        <v>2276</v>
      </c>
      <c r="L878" t="s">
        <v>2276</v>
      </c>
      <c r="N878" t="s">
        <v>2276</v>
      </c>
      <c r="O878" t="s">
        <v>2276</v>
      </c>
      <c r="P878" t="s">
        <v>2276</v>
      </c>
      <c r="Q878" s="1661"/>
      <c r="R878" t="s">
        <v>2276</v>
      </c>
    </row>
    <row r="879" spans="10:18">
      <c r="J879" t="s">
        <v>2276</v>
      </c>
      <c r="K879" t="s">
        <v>2276</v>
      </c>
      <c r="L879" t="s">
        <v>2276</v>
      </c>
      <c r="N879" t="s">
        <v>2276</v>
      </c>
      <c r="O879" t="s">
        <v>2276</v>
      </c>
      <c r="P879" t="s">
        <v>2276</v>
      </c>
      <c r="Q879" s="1661"/>
      <c r="R879" t="s">
        <v>2276</v>
      </c>
    </row>
    <row r="880" spans="10:18">
      <c r="J880" t="s">
        <v>2276</v>
      </c>
      <c r="K880" t="s">
        <v>2276</v>
      </c>
      <c r="L880" t="s">
        <v>2276</v>
      </c>
      <c r="N880" t="s">
        <v>2276</v>
      </c>
      <c r="O880" t="s">
        <v>2276</v>
      </c>
      <c r="P880" t="s">
        <v>2276</v>
      </c>
      <c r="Q880" s="1661"/>
      <c r="R880" t="s">
        <v>2276</v>
      </c>
    </row>
    <row r="881" spans="10:18">
      <c r="J881" t="s">
        <v>2276</v>
      </c>
      <c r="K881" t="s">
        <v>2276</v>
      </c>
      <c r="L881" t="s">
        <v>2276</v>
      </c>
      <c r="N881" t="s">
        <v>2276</v>
      </c>
      <c r="O881" t="s">
        <v>2276</v>
      </c>
      <c r="P881" t="s">
        <v>2276</v>
      </c>
      <c r="Q881" s="1661"/>
      <c r="R881" t="s">
        <v>2276</v>
      </c>
    </row>
    <row r="882" spans="10:18">
      <c r="J882" t="s">
        <v>2276</v>
      </c>
      <c r="K882" t="s">
        <v>2276</v>
      </c>
      <c r="L882" t="s">
        <v>2276</v>
      </c>
      <c r="N882" t="s">
        <v>2276</v>
      </c>
      <c r="O882" t="s">
        <v>2276</v>
      </c>
      <c r="P882" t="s">
        <v>2276</v>
      </c>
      <c r="Q882" s="1661"/>
      <c r="R882" t="s">
        <v>2276</v>
      </c>
    </row>
    <row r="883" spans="10:18">
      <c r="J883" t="s">
        <v>2276</v>
      </c>
      <c r="K883" t="s">
        <v>2276</v>
      </c>
      <c r="L883" t="s">
        <v>2276</v>
      </c>
      <c r="N883" t="s">
        <v>2276</v>
      </c>
      <c r="O883" t="s">
        <v>2276</v>
      </c>
      <c r="P883" t="s">
        <v>2276</v>
      </c>
      <c r="Q883" s="1661"/>
      <c r="R883" t="s">
        <v>2276</v>
      </c>
    </row>
    <row r="884" spans="10:18">
      <c r="J884" t="s">
        <v>2276</v>
      </c>
      <c r="K884" t="s">
        <v>2276</v>
      </c>
      <c r="L884" t="s">
        <v>2276</v>
      </c>
      <c r="N884" t="s">
        <v>2276</v>
      </c>
      <c r="O884" t="s">
        <v>2276</v>
      </c>
      <c r="P884" t="s">
        <v>2276</v>
      </c>
      <c r="Q884" s="1661"/>
      <c r="R884" t="s">
        <v>2276</v>
      </c>
    </row>
    <row r="885" spans="10:18">
      <c r="J885" t="s">
        <v>2276</v>
      </c>
      <c r="K885" t="s">
        <v>2276</v>
      </c>
      <c r="L885" t="s">
        <v>2276</v>
      </c>
      <c r="N885" t="s">
        <v>2276</v>
      </c>
      <c r="O885" t="s">
        <v>2276</v>
      </c>
      <c r="P885" t="s">
        <v>2276</v>
      </c>
      <c r="Q885" s="1661"/>
      <c r="R885" t="s">
        <v>2276</v>
      </c>
    </row>
    <row r="886" spans="10:18">
      <c r="J886" t="s">
        <v>2276</v>
      </c>
      <c r="K886" t="s">
        <v>2276</v>
      </c>
      <c r="L886" t="s">
        <v>2276</v>
      </c>
      <c r="N886" t="s">
        <v>2276</v>
      </c>
      <c r="O886" t="s">
        <v>2276</v>
      </c>
      <c r="P886" t="s">
        <v>2276</v>
      </c>
      <c r="Q886" s="1661"/>
      <c r="R886" t="s">
        <v>2276</v>
      </c>
    </row>
    <row r="887" spans="10:18">
      <c r="J887" t="s">
        <v>2276</v>
      </c>
      <c r="K887" t="s">
        <v>2276</v>
      </c>
      <c r="L887" t="s">
        <v>2276</v>
      </c>
      <c r="N887" t="s">
        <v>2276</v>
      </c>
      <c r="O887" t="s">
        <v>2276</v>
      </c>
      <c r="P887" t="s">
        <v>2276</v>
      </c>
      <c r="Q887" s="1661"/>
      <c r="R887" t="s">
        <v>2276</v>
      </c>
    </row>
    <row r="888" spans="10:18">
      <c r="J888" t="s">
        <v>2276</v>
      </c>
      <c r="K888" t="s">
        <v>2276</v>
      </c>
      <c r="L888" t="s">
        <v>2276</v>
      </c>
      <c r="N888" t="s">
        <v>2276</v>
      </c>
      <c r="O888" t="s">
        <v>2276</v>
      </c>
      <c r="P888" t="s">
        <v>2276</v>
      </c>
      <c r="Q888" s="1661"/>
      <c r="R888" t="s">
        <v>2276</v>
      </c>
    </row>
    <row r="889" spans="10:18">
      <c r="J889" t="s">
        <v>2276</v>
      </c>
      <c r="K889" t="s">
        <v>2276</v>
      </c>
      <c r="L889" t="s">
        <v>2276</v>
      </c>
      <c r="N889" t="s">
        <v>2276</v>
      </c>
      <c r="O889" t="s">
        <v>2276</v>
      </c>
      <c r="P889" t="s">
        <v>2276</v>
      </c>
      <c r="Q889" s="1661"/>
      <c r="R889" t="s">
        <v>2276</v>
      </c>
    </row>
    <row r="890" spans="10:18">
      <c r="J890" t="s">
        <v>2276</v>
      </c>
      <c r="K890" t="s">
        <v>2276</v>
      </c>
      <c r="L890" t="s">
        <v>2276</v>
      </c>
      <c r="N890" t="s">
        <v>2276</v>
      </c>
      <c r="Q890" s="1661"/>
    </row>
    <row r="891" spans="10:18">
      <c r="Q891" s="1661"/>
    </row>
    <row r="892" spans="10:18">
      <c r="Q892" s="1661"/>
    </row>
    <row r="893" spans="10:18">
      <c r="O893" t="s">
        <v>2276</v>
      </c>
      <c r="P893" t="s">
        <v>2276</v>
      </c>
      <c r="Q893" s="1661"/>
      <c r="R893" t="s">
        <v>2276</v>
      </c>
    </row>
    <row r="894" spans="10:18">
      <c r="J894" t="s">
        <v>2276</v>
      </c>
      <c r="K894" t="s">
        <v>2276</v>
      </c>
      <c r="L894" t="s">
        <v>2276</v>
      </c>
      <c r="N894" t="s">
        <v>2276</v>
      </c>
      <c r="O894" t="s">
        <v>2276</v>
      </c>
      <c r="P894" t="s">
        <v>2276</v>
      </c>
      <c r="Q894" s="1661"/>
      <c r="R894" t="s">
        <v>2276</v>
      </c>
    </row>
    <row r="895" spans="10:18">
      <c r="J895" t="s">
        <v>2276</v>
      </c>
      <c r="K895" t="s">
        <v>2276</v>
      </c>
      <c r="L895" t="s">
        <v>2276</v>
      </c>
      <c r="N895" t="s">
        <v>2276</v>
      </c>
      <c r="O895" t="s">
        <v>2276</v>
      </c>
      <c r="P895" t="s">
        <v>2276</v>
      </c>
      <c r="Q895" s="1661"/>
      <c r="R895" t="s">
        <v>2276</v>
      </c>
    </row>
    <row r="896" spans="10:18">
      <c r="J896" t="s">
        <v>2276</v>
      </c>
      <c r="K896" t="s">
        <v>2276</v>
      </c>
      <c r="L896" t="s">
        <v>2276</v>
      </c>
      <c r="N896" t="s">
        <v>2276</v>
      </c>
      <c r="O896" t="s">
        <v>2276</v>
      </c>
      <c r="P896" t="s">
        <v>2276</v>
      </c>
      <c r="Q896" s="1661"/>
      <c r="R896" t="s">
        <v>2276</v>
      </c>
    </row>
    <row r="897" spans="10:18">
      <c r="J897" t="s">
        <v>2276</v>
      </c>
      <c r="K897" t="s">
        <v>2276</v>
      </c>
      <c r="L897" t="s">
        <v>2276</v>
      </c>
      <c r="N897" t="s">
        <v>2276</v>
      </c>
      <c r="O897" t="s">
        <v>2276</v>
      </c>
      <c r="P897" t="s">
        <v>2276</v>
      </c>
      <c r="Q897" s="1661"/>
      <c r="R897" t="s">
        <v>2276</v>
      </c>
    </row>
    <row r="898" spans="10:18">
      <c r="J898" t="s">
        <v>2276</v>
      </c>
      <c r="K898" t="s">
        <v>2276</v>
      </c>
      <c r="L898" t="s">
        <v>2276</v>
      </c>
      <c r="N898" t="s">
        <v>2276</v>
      </c>
      <c r="O898" t="s">
        <v>2276</v>
      </c>
      <c r="P898" t="s">
        <v>2276</v>
      </c>
      <c r="Q898" s="1661"/>
      <c r="R898" t="s">
        <v>2276</v>
      </c>
    </row>
    <row r="899" spans="10:18">
      <c r="J899" t="s">
        <v>2276</v>
      </c>
      <c r="K899" t="s">
        <v>2276</v>
      </c>
      <c r="L899" t="s">
        <v>2276</v>
      </c>
      <c r="N899" t="s">
        <v>2276</v>
      </c>
      <c r="O899" t="s">
        <v>2276</v>
      </c>
      <c r="P899" t="s">
        <v>2276</v>
      </c>
      <c r="Q899" s="1661"/>
      <c r="R899" t="s">
        <v>2276</v>
      </c>
    </row>
    <row r="900" spans="10:18">
      <c r="J900" t="s">
        <v>2276</v>
      </c>
      <c r="K900" t="s">
        <v>2276</v>
      </c>
      <c r="L900" t="s">
        <v>2276</v>
      </c>
      <c r="N900" t="s">
        <v>2276</v>
      </c>
    </row>
  </sheetData>
  <mergeCells count="3">
    <mergeCell ref="A1:H1"/>
    <mergeCell ref="J1:N1"/>
    <mergeCell ref="A2:B2"/>
  </mergeCells>
  <printOptions horizontalCentered="1" verticalCentered="1"/>
  <pageMargins left="0.70866141732283472" right="0.51181102362204722" top="0.55118110236220474" bottom="0.31496062992125984" header="0.35433070866141736" footer="0.15748031496062992"/>
  <pageSetup paperSize="9" scale="55" orientation="landscape" r:id="rId1"/>
  <headerFooter>
    <oddHeader>&amp;C&amp;"Times New Roman,Tučné"&amp;16Tabuľka č.2 Zaradenie študijných odborov a predmetov do skupín financovania, odborových motivačných štipendií a podpory vybraných študijných odborov a predmetov na r. 2024</oddHeader>
    <oddFooter>&amp;L&amp;T   &amp;D
&amp;F   &amp;A</oddFooter>
  </headerFooter>
  <tableParts count="2">
    <tablePart r:id="rId2"/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árok3">
    <tabColor rgb="FFCC00FF"/>
  </sheetPr>
  <dimension ref="A1:O156"/>
  <sheetViews>
    <sheetView zoomScale="90" zoomScaleNormal="90" zoomScaleSheetLayoutView="80" workbookViewId="0">
      <pane ySplit="2" topLeftCell="A24" activePane="bottomLeft" state="frozen"/>
      <selection activeCell="O50" sqref="O50"/>
      <selection pane="bottomLeft"/>
    </sheetView>
  </sheetViews>
  <sheetFormatPr defaultColWidth="9.44140625" defaultRowHeight="15.6" outlineLevelRow="1"/>
  <cols>
    <col min="1" max="1" width="75.88671875" style="22" customWidth="1"/>
    <col min="2" max="2" width="24" style="172" customWidth="1"/>
    <col min="3" max="3" width="16.88671875" style="22" customWidth="1"/>
    <col min="4" max="4" width="16.33203125" style="2528" customWidth="1"/>
    <col min="5" max="5" width="9.109375" style="2483" customWidth="1"/>
    <col min="6" max="6" width="15.5546875" style="22" customWidth="1"/>
    <col min="7" max="7" width="16.33203125" style="2528" customWidth="1"/>
    <col min="8" max="8" width="8.33203125" style="2483" customWidth="1"/>
    <col min="9" max="9" width="6.6640625" style="22" bestFit="1" customWidth="1"/>
    <col min="10" max="10" width="15.109375" style="22" customWidth="1"/>
    <col min="11" max="11" width="10.5546875" style="22" customWidth="1"/>
    <col min="12" max="16384" width="9.44140625" style="22"/>
  </cols>
  <sheetData>
    <row r="1" spans="1:11" ht="25.5" customHeight="1" thickBot="1">
      <c r="A1" s="2702"/>
      <c r="B1" s="1229" t="s">
        <v>3850</v>
      </c>
      <c r="C1" s="2196">
        <f>+R_vvs-F4</f>
        <v>122260012</v>
      </c>
      <c r="E1" s="2650"/>
      <c r="F1" s="2196"/>
      <c r="G1" s="2029"/>
      <c r="H1" s="2650"/>
    </row>
    <row r="2" spans="1:11" s="30" customFormat="1" ht="50.25" customHeight="1" thickBot="1">
      <c r="A2" s="85" t="s">
        <v>149</v>
      </c>
      <c r="B2" s="3710" t="s">
        <v>950</v>
      </c>
      <c r="C2" s="1794" t="s">
        <v>3851</v>
      </c>
      <c r="D2" s="3711" t="s">
        <v>3882</v>
      </c>
      <c r="E2" s="2481" t="s">
        <v>691</v>
      </c>
      <c r="F2" s="2914" t="s">
        <v>3238</v>
      </c>
      <c r="G2" s="3712" t="s">
        <v>2998</v>
      </c>
      <c r="H2" s="2481" t="s">
        <v>691</v>
      </c>
    </row>
    <row r="3" spans="1:11" s="21" customFormat="1" ht="15" customHeight="1" thickBot="1">
      <c r="A3" s="734" t="s">
        <v>688</v>
      </c>
      <c r="B3" s="1866"/>
      <c r="C3" s="2196"/>
      <c r="D3" s="2527">
        <f>+C3-F3</f>
        <v>0</v>
      </c>
      <c r="E3" s="2482"/>
      <c r="F3" s="2196"/>
      <c r="G3" s="2915"/>
      <c r="H3" s="2482"/>
    </row>
    <row r="4" spans="1:11" s="21" customFormat="1">
      <c r="A4" s="673" t="s">
        <v>1539</v>
      </c>
      <c r="B4" s="175" t="s">
        <v>984</v>
      </c>
      <c r="C4" s="1213">
        <f>636299397+38684483+Pr_NSVVI_BD+21481299+Pp_Vzdel_TaS_rek+Pr_NSVVI_SVŠ+R_výk_zm</f>
        <v>758559409</v>
      </c>
      <c r="D4" s="2527">
        <f t="shared" ref="D4:D74" si="0">+C4-F4</f>
        <v>122260012</v>
      </c>
      <c r="E4" s="2482">
        <f t="shared" ref="E4:E73" si="1">+C4/F4</f>
        <v>1.1921422722957571</v>
      </c>
      <c r="F4" s="2833">
        <v>636299397</v>
      </c>
      <c r="G4" s="2527">
        <v>75132769</v>
      </c>
      <c r="H4" s="2482">
        <v>1.1338867374700692</v>
      </c>
      <c r="J4" s="2833">
        <f>+Pr_KD+Pr_VEGA_BD+Pr_KEGA_BD+Pp_Rozvoj_BD+4400000</f>
        <v>32550000</v>
      </c>
    </row>
    <row r="5" spans="1:11" s="21" customFormat="1" ht="15.75" customHeight="1">
      <c r="A5" s="86" t="s">
        <v>1516</v>
      </c>
      <c r="B5" s="736" t="s">
        <v>1538</v>
      </c>
      <c r="C5" s="1200">
        <f>R_vvs_BD+Pr_KD</f>
        <v>758559409</v>
      </c>
      <c r="D5" s="2527">
        <f t="shared" si="0"/>
        <v>122260012</v>
      </c>
      <c r="E5" s="2482">
        <f t="shared" si="1"/>
        <v>1.1921422722957571</v>
      </c>
      <c r="F5" s="2824">
        <v>636299397</v>
      </c>
      <c r="G5" s="2527">
        <v>75132769</v>
      </c>
      <c r="H5" s="2482">
        <v>1.1357984834031956</v>
      </c>
    </row>
    <row r="6" spans="1:11" s="21" customFormat="1">
      <c r="A6" s="86" t="s">
        <v>1003</v>
      </c>
      <c r="B6" s="175" t="s">
        <v>985</v>
      </c>
      <c r="C6" s="1623">
        <f>R_vvs-Pr_KD</f>
        <v>750659409</v>
      </c>
      <c r="D6" s="2527">
        <f t="shared" si="0"/>
        <v>122260012</v>
      </c>
      <c r="E6" s="2482">
        <f t="shared" si="1"/>
        <v>1.1945578124098677</v>
      </c>
      <c r="F6" s="2834">
        <v>628399397</v>
      </c>
      <c r="G6" s="2527">
        <v>75132769</v>
      </c>
      <c r="H6" s="2482">
        <v>1.0654901851558625</v>
      </c>
    </row>
    <row r="7" spans="1:11" s="21" customFormat="1">
      <c r="A7" s="86" t="s">
        <v>3609</v>
      </c>
      <c r="B7" s="2523" t="s">
        <v>986</v>
      </c>
      <c r="C7" s="2022">
        <f>191319264.22+vvvz9d*1.352+vdrš9d+OV_uči_zvy_077_12_01+Pr_NSVVI_BD+10000000+Pr_Výkzm_VaV</f>
        <v>252568207.46184</v>
      </c>
      <c r="D7" s="2606">
        <f t="shared" si="0"/>
        <v>61248943.245840013</v>
      </c>
      <c r="E7" s="2482">
        <f t="shared" si="1"/>
        <v>1.3201399686373965</v>
      </c>
      <c r="F7" s="2835">
        <v>191319264.21599999</v>
      </c>
      <c r="G7" s="2527">
        <v>11759408.215999991</v>
      </c>
      <c r="H7" s="2482">
        <v>1</v>
      </c>
    </row>
    <row r="8" spans="1:11" s="21" customFormat="1">
      <c r="A8" s="3226" t="s">
        <v>3473</v>
      </c>
      <c r="B8" s="2523" t="s">
        <v>3474</v>
      </c>
      <c r="C8" s="3068">
        <f>46900000</f>
        <v>46900000</v>
      </c>
      <c r="D8" s="3066"/>
      <c r="E8" s="2911"/>
      <c r="F8" s="3067"/>
      <c r="G8" s="2812"/>
      <c r="H8" s="2911"/>
    </row>
    <row r="9" spans="1:11" s="21" customFormat="1">
      <c r="A9" s="149" t="s">
        <v>412</v>
      </c>
      <c r="B9" s="176" t="s">
        <v>1020</v>
      </c>
      <c r="C9" s="2654">
        <f>7900000</f>
        <v>7900000</v>
      </c>
      <c r="D9" s="2527">
        <f t="shared" si="0"/>
        <v>0</v>
      </c>
      <c r="E9" s="2482">
        <f t="shared" si="1"/>
        <v>1</v>
      </c>
      <c r="F9" s="2654">
        <v>7900000</v>
      </c>
      <c r="G9" s="2527">
        <v>0</v>
      </c>
      <c r="H9" s="2482">
        <v>1</v>
      </c>
    </row>
    <row r="10" spans="1:11" s="21" customFormat="1">
      <c r="A10" s="149" t="s">
        <v>414</v>
      </c>
      <c r="B10" s="176" t="s">
        <v>1022</v>
      </c>
      <c r="C10" s="1683">
        <v>0</v>
      </c>
      <c r="D10" s="2527">
        <f t="shared" si="0"/>
        <v>0</v>
      </c>
      <c r="E10" s="2482"/>
      <c r="F10" s="1683">
        <v>0</v>
      </c>
      <c r="G10" s="2527">
        <v>0</v>
      </c>
      <c r="H10" s="2482"/>
    </row>
    <row r="11" spans="1:11" s="21" customFormat="1">
      <c r="A11" s="149" t="s">
        <v>3440</v>
      </c>
      <c r="B11" s="176" t="s">
        <v>1021</v>
      </c>
      <c r="C11" s="1200">
        <f>Pr_KD-Pr_KD_Rozvoj</f>
        <v>7900000</v>
      </c>
      <c r="D11" s="2527">
        <f t="shared" si="0"/>
        <v>0</v>
      </c>
      <c r="E11" s="2482">
        <f t="shared" si="1"/>
        <v>1</v>
      </c>
      <c r="F11" s="1200">
        <v>7900000</v>
      </c>
      <c r="G11" s="2527">
        <v>0</v>
      </c>
      <c r="H11" s="2482">
        <v>1</v>
      </c>
    </row>
    <row r="12" spans="1:11" s="21" customFormat="1" ht="16.2" thickBot="1">
      <c r="A12" s="87" t="s">
        <v>1002</v>
      </c>
      <c r="B12" s="177" t="s">
        <v>987</v>
      </c>
      <c r="C12" s="1775">
        <v>0.35199999999999998</v>
      </c>
      <c r="D12" s="2527">
        <f t="shared" si="0"/>
        <v>0</v>
      </c>
      <c r="E12" s="2482">
        <f t="shared" si="1"/>
        <v>1</v>
      </c>
      <c r="F12" s="1775">
        <v>0.35199999999999998</v>
      </c>
      <c r="G12" s="2527">
        <v>0</v>
      </c>
      <c r="H12" s="2482">
        <v>1</v>
      </c>
      <c r="I12" s="22"/>
      <c r="J12" s="22"/>
      <c r="K12" s="22"/>
    </row>
    <row r="13" spans="1:11" s="21" customFormat="1" ht="18">
      <c r="A13" s="674" t="s">
        <v>427</v>
      </c>
      <c r="B13" s="675"/>
      <c r="C13" s="1202"/>
      <c r="D13" s="2527"/>
      <c r="E13" s="2482"/>
      <c r="F13" s="1202"/>
      <c r="G13" s="2527"/>
      <c r="H13" s="2482"/>
      <c r="I13" s="22"/>
      <c r="J13" s="22"/>
      <c r="K13" s="22"/>
    </row>
    <row r="14" spans="1:11" s="21" customFormat="1" ht="31.2" customHeight="1">
      <c r="A14" s="88" t="s">
        <v>3741</v>
      </c>
      <c r="B14" s="179"/>
      <c r="C14" s="1203">
        <f>Pp_Vzdel_BD+Pp_VaT_BD+Pp_Rozvoj_BD+Pp_Soc_BD</f>
        <v>750376909</v>
      </c>
      <c r="D14" s="2527">
        <f t="shared" si="0"/>
        <v>121977512</v>
      </c>
      <c r="E14" s="2482">
        <f t="shared" si="1"/>
        <v>1.1941082575545501</v>
      </c>
      <c r="F14" s="2831">
        <v>628399397</v>
      </c>
      <c r="G14" s="2527">
        <v>75132769</v>
      </c>
      <c r="H14" s="2482">
        <v>1.1357984834031956</v>
      </c>
      <c r="I14" s="22"/>
      <c r="J14" s="22"/>
      <c r="K14" s="22"/>
    </row>
    <row r="15" spans="1:11" ht="31.2">
      <c r="A15" s="182" t="s">
        <v>3742</v>
      </c>
      <c r="B15" s="180" t="s">
        <v>988</v>
      </c>
      <c r="C15" s="1200">
        <f>+R_vvs_BD-Pp_Soc_BD-Pp_VaT_BD-Pp_Rozvoj_BD-Pr_NSVVI_SVŠ</f>
        <v>441089148.17815995</v>
      </c>
      <c r="D15" s="2527">
        <f t="shared" si="0"/>
        <v>56127894.338159919</v>
      </c>
      <c r="E15" s="2482">
        <f t="shared" si="1"/>
        <v>1.14580141190388</v>
      </c>
      <c r="F15" s="2824">
        <v>384961253.84000003</v>
      </c>
      <c r="G15" s="2527">
        <v>65080541.035661578</v>
      </c>
      <c r="H15" s="2482">
        <v>1.2034525322427596</v>
      </c>
    </row>
    <row r="16" spans="1:11" ht="31.2">
      <c r="A16" s="182" t="s">
        <v>3740</v>
      </c>
      <c r="B16" s="180"/>
      <c r="C16" s="3440">
        <f>+Pp_Vzdel_BD-C17</f>
        <v>415294148.17815995</v>
      </c>
      <c r="D16" s="3193"/>
      <c r="E16" s="3194"/>
      <c r="F16" s="3441"/>
      <c r="G16" s="3193"/>
      <c r="H16" s="3194"/>
    </row>
    <row r="17" spans="1:9" ht="34.950000000000003" customHeight="1">
      <c r="A17" s="182" t="s">
        <v>3743</v>
      </c>
      <c r="B17" s="180"/>
      <c r="C17" s="3440">
        <f>+Pr_Výkzm_Vzdel</f>
        <v>25795000.000000004</v>
      </c>
      <c r="D17" s="3193"/>
      <c r="E17" s="3194"/>
      <c r="F17" s="3441"/>
      <c r="G17" s="3193"/>
      <c r="H17" s="3194"/>
    </row>
    <row r="18" spans="1:9" ht="27.75" customHeight="1">
      <c r="A18" s="89" t="s">
        <v>1536</v>
      </c>
      <c r="B18" s="184" t="s">
        <v>989</v>
      </c>
      <c r="C18" s="2916">
        <f>R_vvs_VaT_BD</f>
        <v>252568207.46184</v>
      </c>
      <c r="D18" s="2527">
        <f t="shared" si="0"/>
        <v>61248943.245840013</v>
      </c>
      <c r="E18" s="2482">
        <f t="shared" si="1"/>
        <v>1.3201399686373965</v>
      </c>
      <c r="F18" s="2832">
        <v>191319264.21599999</v>
      </c>
      <c r="G18" s="2527">
        <v>11759408.215999991</v>
      </c>
      <c r="H18" s="2482">
        <v>1.0654901851558625</v>
      </c>
    </row>
    <row r="19" spans="1:9" ht="33" customHeight="1">
      <c r="A19" s="90" t="s">
        <v>1535</v>
      </c>
      <c r="B19" s="184" t="s">
        <v>990</v>
      </c>
      <c r="C19" s="1200">
        <f>Pp_VaT_BD-Pr_KEGA_BD-Pr_VEGA_BD-Pr_NSVVI_BD-Pr_Výkzm_VaV</f>
        <v>200134514.46184</v>
      </c>
      <c r="D19" s="2527">
        <f t="shared" si="0"/>
        <v>26465250.245840013</v>
      </c>
      <c r="E19" s="2482">
        <f t="shared" si="1"/>
        <v>1.152388796977478</v>
      </c>
      <c r="F19" s="2824">
        <v>173669264.21599999</v>
      </c>
      <c r="G19" s="2527">
        <v>11759408.215999991</v>
      </c>
      <c r="H19" s="2482">
        <v>1.0726293538053668</v>
      </c>
    </row>
    <row r="20" spans="1:9" ht="31.2">
      <c r="A20" s="90" t="s">
        <v>3127</v>
      </c>
      <c r="B20" s="184" t="s">
        <v>991</v>
      </c>
      <c r="C20" s="1199">
        <f>11750000+500000+500000</f>
        <v>12750000</v>
      </c>
      <c r="D20" s="2527">
        <f t="shared" si="0"/>
        <v>0</v>
      </c>
      <c r="E20" s="2482">
        <f t="shared" si="1"/>
        <v>1</v>
      </c>
      <c r="F20" s="1199">
        <v>12750000</v>
      </c>
      <c r="G20" s="2527">
        <v>0</v>
      </c>
      <c r="H20" s="2482">
        <v>1</v>
      </c>
    </row>
    <row r="21" spans="1:9" ht="31.8" thickBot="1">
      <c r="A21" s="183" t="s">
        <v>3128</v>
      </c>
      <c r="B21" s="185" t="s">
        <v>992</v>
      </c>
      <c r="C21" s="1199">
        <f>3900000+500000+500000</f>
        <v>4900000</v>
      </c>
      <c r="D21" s="2527">
        <f t="shared" si="0"/>
        <v>0</v>
      </c>
      <c r="E21" s="2482">
        <f t="shared" si="1"/>
        <v>1</v>
      </c>
      <c r="F21" s="1199">
        <v>4900000</v>
      </c>
      <c r="G21" s="2527">
        <v>0</v>
      </c>
      <c r="H21" s="2482">
        <v>1</v>
      </c>
    </row>
    <row r="22" spans="1:9" ht="36" customHeight="1" thickBot="1">
      <c r="A22" s="183" t="s">
        <v>3436</v>
      </c>
      <c r="B22" s="185" t="s">
        <v>3435</v>
      </c>
      <c r="C22" s="2912">
        <v>13678693</v>
      </c>
      <c r="D22" s="2527">
        <f t="shared" si="0"/>
        <v>13678693</v>
      </c>
      <c r="E22" s="2911"/>
      <c r="F22" s="2910">
        <v>0</v>
      </c>
      <c r="G22" s="2527">
        <v>0</v>
      </c>
      <c r="H22" s="2482">
        <v>1</v>
      </c>
    </row>
    <row r="23" spans="1:9" ht="36" customHeight="1">
      <c r="A23" s="90" t="s">
        <v>3745</v>
      </c>
      <c r="B23" s="184" t="s">
        <v>3603</v>
      </c>
      <c r="C23" s="3291">
        <f>+R_výk_zm*GmV</f>
        <v>21104999.999999996</v>
      </c>
      <c r="D23" s="2812"/>
      <c r="E23" s="2911"/>
      <c r="F23" s="2910"/>
      <c r="G23" s="2812"/>
      <c r="H23" s="2911"/>
    </row>
    <row r="24" spans="1:9" ht="36" customHeight="1">
      <c r="A24" s="3302" t="s">
        <v>3744</v>
      </c>
      <c r="B24" s="3303" t="s">
        <v>3604</v>
      </c>
      <c r="C24" s="3304">
        <f>+R_výk_zm*GmP</f>
        <v>25795000.000000004</v>
      </c>
      <c r="D24" s="3193"/>
      <c r="E24" s="3194"/>
      <c r="F24" s="3290"/>
      <c r="G24" s="3193"/>
      <c r="H24" s="3194"/>
    </row>
    <row r="25" spans="1:9" ht="33" customHeight="1">
      <c r="A25" s="90" t="s">
        <v>1534</v>
      </c>
      <c r="B25" s="181" t="s">
        <v>993</v>
      </c>
      <c r="C25" s="3301">
        <f>3600000-1000000</f>
        <v>2600000</v>
      </c>
      <c r="D25" s="2915">
        <f t="shared" si="0"/>
        <v>-1000000</v>
      </c>
      <c r="E25" s="2922">
        <f t="shared" si="1"/>
        <v>0.72222222222222221</v>
      </c>
      <c r="F25" s="3301">
        <v>3600000</v>
      </c>
      <c r="G25" s="2915">
        <v>-7400000</v>
      </c>
      <c r="H25" s="2922">
        <v>0.32727272727272727</v>
      </c>
    </row>
    <row r="26" spans="1:9" ht="32.25" customHeight="1">
      <c r="A26" s="91" t="s">
        <v>1517</v>
      </c>
      <c r="B26" s="181" t="s">
        <v>994</v>
      </c>
      <c r="C26" s="1200">
        <f>Pr_socštip_BD+Pr_motštip_BD+Pr_ŠDaJKŠPC_BD</f>
        <v>54119553.359999999</v>
      </c>
      <c r="D26" s="2527">
        <f t="shared" si="0"/>
        <v>5600674.4160000011</v>
      </c>
      <c r="E26" s="2482">
        <f t="shared" si="1"/>
        <v>1.1154328899986383</v>
      </c>
      <c r="F26" s="1200">
        <v>48518878.943999998</v>
      </c>
      <c r="G26" s="2527">
        <v>5692819.7483384684</v>
      </c>
      <c r="H26" s="2482">
        <v>1.1329288721693818</v>
      </c>
    </row>
    <row r="27" spans="1:9" ht="30.75" customHeight="1">
      <c r="A27" s="90" t="s">
        <v>3124</v>
      </c>
      <c r="B27" s="181" t="s">
        <v>995</v>
      </c>
      <c r="C27" s="2198">
        <f>7115229</f>
        <v>7115229</v>
      </c>
      <c r="D27" s="2527">
        <f t="shared" si="0"/>
        <v>0</v>
      </c>
      <c r="E27" s="2482">
        <f t="shared" si="1"/>
        <v>1</v>
      </c>
      <c r="F27" s="2198">
        <v>7115229</v>
      </c>
      <c r="G27" s="2527">
        <v>0</v>
      </c>
      <c r="H27" s="2482">
        <v>1</v>
      </c>
    </row>
    <row r="28" spans="1:9" ht="31.2">
      <c r="A28" s="92" t="s">
        <v>3125</v>
      </c>
      <c r="B28" s="186" t="s">
        <v>996</v>
      </c>
      <c r="C28" s="2198">
        <f>10034980+447410</f>
        <v>10482390</v>
      </c>
      <c r="D28" s="2527">
        <f t="shared" si="0"/>
        <v>447410</v>
      </c>
      <c r="E28" s="2482">
        <f t="shared" si="1"/>
        <v>1.0445850415247464</v>
      </c>
      <c r="F28" s="2198">
        <v>10034980</v>
      </c>
      <c r="G28" s="2527">
        <v>212640</v>
      </c>
      <c r="H28" s="2482">
        <v>1.0216486091908852</v>
      </c>
    </row>
    <row r="29" spans="1:9" ht="48" customHeight="1">
      <c r="A29" s="90" t="s">
        <v>3126</v>
      </c>
      <c r="B29" s="2526" t="s">
        <v>997</v>
      </c>
      <c r="C29" s="2917">
        <f>31368670+všd9d*1.352+593754+3890263-447410</f>
        <v>36521934.359999999</v>
      </c>
      <c r="D29" s="2918">
        <f t="shared" si="0"/>
        <v>5153264.4160000011</v>
      </c>
      <c r="E29" s="2919">
        <f t="shared" si="1"/>
        <v>1.1642806158246337</v>
      </c>
      <c r="F29" s="2920">
        <v>31368669.943999998</v>
      </c>
      <c r="G29" s="2921">
        <v>5480179.7483384684</v>
      </c>
      <c r="H29" s="2919">
        <v>1.2116840227807821</v>
      </c>
      <c r="I29" s="2197"/>
    </row>
    <row r="30" spans="1:9" ht="35.25" customHeight="1">
      <c r="A30" s="2923" t="s">
        <v>3441</v>
      </c>
      <c r="B30" s="2924" t="s">
        <v>998</v>
      </c>
      <c r="C30" s="2910">
        <v>7000000</v>
      </c>
      <c r="D30" s="2812">
        <f t="shared" si="0"/>
        <v>0</v>
      </c>
      <c r="E30" s="2911">
        <f t="shared" si="1"/>
        <v>1</v>
      </c>
      <c r="F30" s="2910">
        <v>7000000</v>
      </c>
      <c r="G30" s="2812">
        <v>0</v>
      </c>
      <c r="H30" s="2911">
        <v>1</v>
      </c>
    </row>
    <row r="31" spans="1:9" ht="35.25" customHeight="1" thickBot="1">
      <c r="A31" s="2926" t="s">
        <v>3442</v>
      </c>
      <c r="B31" s="185" t="s">
        <v>3443</v>
      </c>
      <c r="C31" s="2930">
        <v>282500</v>
      </c>
      <c r="D31" s="2928"/>
      <c r="E31" s="2929"/>
      <c r="F31" s="2927"/>
      <c r="G31" s="2928"/>
      <c r="H31" s="2929"/>
    </row>
    <row r="32" spans="1:9" ht="32.4">
      <c r="A32" s="560" t="s">
        <v>736</v>
      </c>
      <c r="B32" s="187"/>
      <c r="C32" s="2479">
        <f>Pp_Vzdel_mzdy+Pp_Vzdel_odvody+Pp_Vzdel_TaS+Pr_klinické+Pr_Výkzm_Vzdel</f>
        <v>441089148.62585801</v>
      </c>
      <c r="D32" s="2915">
        <f t="shared" si="0"/>
        <v>56127894.625858009</v>
      </c>
      <c r="E32" s="2922">
        <f t="shared" si="1"/>
        <v>1.145801412590624</v>
      </c>
      <c r="F32" s="2925">
        <v>384961254</v>
      </c>
      <c r="G32" s="2915">
        <v>65080542</v>
      </c>
      <c r="H32" s="2922">
        <v>1.2034525357690213</v>
      </c>
    </row>
    <row r="33" spans="1:15">
      <c r="A33" s="92" t="s">
        <v>1537</v>
      </c>
      <c r="B33" s="2524" t="s">
        <v>999</v>
      </c>
      <c r="C33" s="2748">
        <f>235482613+vuci9d+vneu9d-MP_val_uči_zni-10000000/1.352</f>
        <v>243255409.62585801</v>
      </c>
      <c r="D33" s="2606">
        <f t="shared" si="0"/>
        <v>7772796.6258580089</v>
      </c>
      <c r="E33" s="2482">
        <f t="shared" si="1"/>
        <v>1.0330079428236087</v>
      </c>
      <c r="F33" s="2830">
        <v>235482613</v>
      </c>
      <c r="G33" s="2527">
        <v>44791065</v>
      </c>
      <c r="H33" s="2482">
        <v>1.2348875210767076</v>
      </c>
      <c r="K33" s="16"/>
      <c r="L33" s="16"/>
      <c r="M33" s="16"/>
      <c r="N33" s="16"/>
      <c r="O33" s="16"/>
    </row>
    <row r="34" spans="1:15">
      <c r="A34" s="92" t="s">
        <v>1037</v>
      </c>
      <c r="B34" s="186" t="s">
        <v>1000</v>
      </c>
      <c r="C34" s="2747">
        <f>Pp_Vzdel_mzdy_výkon+Pp_Vzdel_mzdy_spec+Pp_Vzdel_mzdy_specN+vuci9d+vneu9d+vuci9+vneu9</f>
        <v>243255409.62585801</v>
      </c>
      <c r="D34" s="2527">
        <f t="shared" si="0"/>
        <v>7772796.6258580089</v>
      </c>
      <c r="E34" s="2482">
        <f t="shared" si="1"/>
        <v>1.0330079428236087</v>
      </c>
      <c r="F34" s="2824">
        <v>235482613</v>
      </c>
      <c r="G34" s="2527">
        <v>44791065</v>
      </c>
      <c r="H34" s="2482">
        <v>1.2348875210767076</v>
      </c>
    </row>
    <row r="35" spans="1:15">
      <c r="A35" s="92" t="s">
        <v>1160</v>
      </c>
      <c r="B35" s="186" t="s">
        <v>2547</v>
      </c>
      <c r="C35" s="1200">
        <f>INT(0.9+Pp_Vzdel_mzdy*poistné)</f>
        <v>85625905</v>
      </c>
      <c r="D35" s="2527">
        <f t="shared" si="0"/>
        <v>2736025</v>
      </c>
      <c r="E35" s="2482">
        <f t="shared" si="1"/>
        <v>1.0330079498245142</v>
      </c>
      <c r="F35" s="1200">
        <v>82889880</v>
      </c>
      <c r="G35" s="2527">
        <v>15766455</v>
      </c>
      <c r="H35" s="2482">
        <v>1.234887522500528</v>
      </c>
    </row>
    <row r="36" spans="1:15">
      <c r="A36" s="92" t="s">
        <v>1004</v>
      </c>
      <c r="B36" s="186" t="s">
        <v>1001</v>
      </c>
      <c r="C36" s="1205">
        <f>'T7-mzdy'!D24</f>
        <v>2740719.3400000003</v>
      </c>
      <c r="D36" s="2527">
        <f t="shared" si="0"/>
        <v>490318.89000000013</v>
      </c>
      <c r="E36" s="2482">
        <f t="shared" si="1"/>
        <v>1.2178807287387452</v>
      </c>
      <c r="F36" s="1205">
        <v>2250400.4500000002</v>
      </c>
      <c r="G36" s="2527">
        <v>-157890.25</v>
      </c>
      <c r="H36" s="2482">
        <v>0.93443887401134751</v>
      </c>
    </row>
    <row r="37" spans="1:15" ht="31.2">
      <c r="A37" s="92" t="s">
        <v>1057</v>
      </c>
      <c r="B37" s="186" t="s">
        <v>1060</v>
      </c>
      <c r="C37" s="1199">
        <f>202154-80000+35737</f>
        <v>157891</v>
      </c>
      <c r="D37" s="2527">
        <f t="shared" si="0"/>
        <v>0</v>
      </c>
      <c r="E37" s="2482">
        <f t="shared" si="1"/>
        <v>1</v>
      </c>
      <c r="F37" s="1199">
        <v>157891</v>
      </c>
      <c r="G37" s="2527">
        <v>157891</v>
      </c>
      <c r="H37" s="2482"/>
      <c r="I37" s="22" t="s">
        <v>3270</v>
      </c>
    </row>
    <row r="38" spans="1:15" ht="28.5" customHeight="1">
      <c r="A38" s="576" t="s">
        <v>3244</v>
      </c>
      <c r="B38" s="186" t="s">
        <v>3042</v>
      </c>
      <c r="C38" s="2537">
        <f>+vuci9d+vneu9d</f>
        <v>22990130</v>
      </c>
      <c r="D38" s="2527">
        <f t="shared" si="0"/>
        <v>15183442</v>
      </c>
      <c r="E38" s="2482">
        <f t="shared" si="1"/>
        <v>2.9449274775679521</v>
      </c>
      <c r="F38" s="2537">
        <v>7806688</v>
      </c>
      <c r="G38" s="2527">
        <f>+D39*1.352</f>
        <v>23779444.786880009</v>
      </c>
      <c r="H38" s="2482"/>
      <c r="I38" s="22" t="s">
        <v>1373</v>
      </c>
    </row>
    <row r="39" spans="1:15" ht="36" customHeight="1">
      <c r="A39" s="92" t="s">
        <v>1518</v>
      </c>
      <c r="B39" s="186" t="s">
        <v>1005</v>
      </c>
      <c r="C39" s="1200">
        <f>Pp_Vzdel_mzdy-Pp_Vzdel_mzdy_spec-Pp_Vzdel_mzdy_specN-vuci9d-vneu9d-vuci9-vneu9</f>
        <v>205871604.28585801</v>
      </c>
      <c r="D39" s="2606">
        <f t="shared" si="0"/>
        <v>17588346.735857993</v>
      </c>
      <c r="E39" s="2482">
        <f t="shared" si="1"/>
        <v>1.0934142895375989</v>
      </c>
      <c r="F39" s="2824">
        <v>188283257.55000001</v>
      </c>
      <c r="G39" s="2527">
        <v>0.25</v>
      </c>
      <c r="H39" s="2482">
        <v>1.0000000013277868</v>
      </c>
    </row>
    <row r="40" spans="1:15" ht="38.25" customHeight="1">
      <c r="A40" s="92" t="s">
        <v>3612</v>
      </c>
      <c r="B40" s="186" t="s">
        <v>1006</v>
      </c>
      <c r="C40" s="1206">
        <f>Pp_Vzdel_mzdy_výkon-Pp_Vzdel_mzdy_výkon_VV</f>
        <v>181167012.28585801</v>
      </c>
      <c r="D40" s="2837">
        <f t="shared" si="0"/>
        <v>21126242.735857993</v>
      </c>
      <c r="E40" s="2482">
        <f t="shared" si="1"/>
        <v>1.1320053808492698</v>
      </c>
      <c r="F40" s="2829">
        <v>160040769.55000001</v>
      </c>
      <c r="G40" s="2527">
        <v>0.25</v>
      </c>
      <c r="H40" s="2482">
        <v>1.000000001562102</v>
      </c>
    </row>
    <row r="41" spans="1:15" ht="36.75" customHeight="1">
      <c r="A41" s="92" t="s">
        <v>3593</v>
      </c>
      <c r="B41" s="186" t="s">
        <v>1007</v>
      </c>
      <c r="C41" s="1207">
        <f>INT(+Pp_Vzdel_mzdy_výkon*koef_VV)</f>
        <v>24704592</v>
      </c>
      <c r="D41" s="2837">
        <f t="shared" si="0"/>
        <v>-3537896</v>
      </c>
      <c r="E41" s="2482">
        <f t="shared" si="1"/>
        <v>0.87473143300972633</v>
      </c>
      <c r="F41" s="1207">
        <v>28242488</v>
      </c>
      <c r="G41" s="2527">
        <v>0</v>
      </c>
      <c r="H41" s="2482">
        <v>1</v>
      </c>
    </row>
    <row r="42" spans="1:15" ht="32.25" customHeight="1">
      <c r="A42" s="92" t="s">
        <v>1519</v>
      </c>
      <c r="B42" s="3258">
        <v>78412834</v>
      </c>
      <c r="C42" s="1205">
        <f>'T7-mzdy'!J24</f>
        <v>205871603.99999997</v>
      </c>
      <c r="D42" s="2837">
        <f t="shared" si="0"/>
        <v>17588346.99999997</v>
      </c>
      <c r="E42" s="2482">
        <f t="shared" si="1"/>
        <v>1.0934142912133711</v>
      </c>
      <c r="F42" s="2827">
        <v>188283257</v>
      </c>
      <c r="G42" s="2527">
        <v>0</v>
      </c>
      <c r="H42" s="2482">
        <v>1</v>
      </c>
    </row>
    <row r="43" spans="1:15" ht="30.75" customHeight="1">
      <c r="A43" s="92" t="s">
        <v>1520</v>
      </c>
      <c r="B43" s="186" t="s">
        <v>1008</v>
      </c>
      <c r="C43" s="1208">
        <f>Pp_Vzdel_mzdy_výkon-C42</f>
        <v>0.28585803508758545</v>
      </c>
      <c r="D43" s="2527">
        <f t="shared" si="0"/>
        <v>-0.26414197683334351</v>
      </c>
      <c r="E43" s="2482">
        <f t="shared" si="1"/>
        <v>0.51974187071232647</v>
      </c>
      <c r="F43" s="1208">
        <v>0.55000001192092896</v>
      </c>
      <c r="G43" s="2527">
        <v>0.25</v>
      </c>
      <c r="H43" s="2482">
        <v>1.833333300219643</v>
      </c>
    </row>
    <row r="44" spans="1:15">
      <c r="A44" s="576" t="s">
        <v>2692</v>
      </c>
      <c r="B44" s="186" t="s">
        <v>2695</v>
      </c>
      <c r="C44" s="2109">
        <f>1-C45-C46-C47</f>
        <v>0.4</v>
      </c>
      <c r="D44" s="2527">
        <f t="shared" si="0"/>
        <v>0</v>
      </c>
      <c r="E44" s="2482">
        <f t="shared" si="1"/>
        <v>1</v>
      </c>
      <c r="F44" s="2109">
        <v>0.4</v>
      </c>
      <c r="G44" s="2527">
        <v>0</v>
      </c>
      <c r="H44" s="2482">
        <v>1</v>
      </c>
    </row>
    <row r="45" spans="1:15">
      <c r="A45" s="576" t="s">
        <v>2693</v>
      </c>
      <c r="B45" s="186" t="s">
        <v>2696</v>
      </c>
      <c r="C45" s="2005">
        <v>0.38740000000000002</v>
      </c>
      <c r="D45" s="2527">
        <f t="shared" si="0"/>
        <v>0</v>
      </c>
      <c r="E45" s="2482">
        <f t="shared" si="1"/>
        <v>1</v>
      </c>
      <c r="F45" s="2005">
        <v>0.38740000000000002</v>
      </c>
      <c r="G45" s="2527">
        <v>0</v>
      </c>
      <c r="H45" s="2482">
        <v>1</v>
      </c>
    </row>
    <row r="46" spans="1:15">
      <c r="A46" s="576" t="s">
        <v>2694</v>
      </c>
      <c r="B46" s="186" t="s">
        <v>2697</v>
      </c>
      <c r="C46" s="2005">
        <v>0.1203</v>
      </c>
      <c r="D46" s="2527">
        <f t="shared" si="0"/>
        <v>0</v>
      </c>
      <c r="E46" s="2482">
        <f t="shared" si="1"/>
        <v>1</v>
      </c>
      <c r="F46" s="2005">
        <v>0.1203</v>
      </c>
      <c r="G46" s="2527">
        <v>0</v>
      </c>
      <c r="H46" s="2482">
        <v>1</v>
      </c>
    </row>
    <row r="47" spans="1:15" ht="16.2" thickBot="1">
      <c r="A47" s="2030" t="s">
        <v>2705</v>
      </c>
      <c r="B47" s="275" t="s">
        <v>2700</v>
      </c>
      <c r="C47" s="2031">
        <v>9.2299999999999993E-2</v>
      </c>
      <c r="D47" s="2527">
        <f t="shared" si="0"/>
        <v>0</v>
      </c>
      <c r="E47" s="2482">
        <f t="shared" si="1"/>
        <v>1</v>
      </c>
      <c r="F47" s="2031">
        <v>9.2299999999999993E-2</v>
      </c>
      <c r="G47" s="2527">
        <v>0</v>
      </c>
      <c r="H47" s="2482">
        <v>1</v>
      </c>
    </row>
    <row r="48" spans="1:15">
      <c r="A48" s="92" t="s">
        <v>971</v>
      </c>
      <c r="B48" s="2524" t="s">
        <v>970</v>
      </c>
      <c r="C48" s="1200">
        <f>INT(Pp_Vzdel_BD-Pp_Vzdel_mzdy*(1+poistné)-Pr_klinické)-Pr_Výkzm_Vzdel</f>
        <v>79412834</v>
      </c>
      <c r="D48" s="2527">
        <f t="shared" si="0"/>
        <v>19824073</v>
      </c>
      <c r="E48" s="2482">
        <f t="shared" si="1"/>
        <v>1.332681409502708</v>
      </c>
      <c r="F48" s="1200">
        <v>59588761</v>
      </c>
      <c r="G48" s="2606">
        <v>4523022</v>
      </c>
      <c r="H48" s="2703">
        <v>1.082138587116755</v>
      </c>
      <c r="J48" s="22">
        <f>17000000/F48</f>
        <v>0.28528869730988365</v>
      </c>
    </row>
    <row r="49" spans="1:10">
      <c r="A49" s="92" t="s">
        <v>2534</v>
      </c>
      <c r="B49" s="186" t="s">
        <v>969</v>
      </c>
      <c r="C49" s="1210">
        <f>125280+0</f>
        <v>125280</v>
      </c>
      <c r="D49" s="2527">
        <f t="shared" si="0"/>
        <v>0</v>
      </c>
      <c r="E49" s="2482">
        <f t="shared" si="1"/>
        <v>1</v>
      </c>
      <c r="F49" s="1210">
        <v>125280</v>
      </c>
      <c r="G49" s="2527">
        <v>0</v>
      </c>
      <c r="H49" s="2703">
        <v>1</v>
      </c>
    </row>
    <row r="50" spans="1:10">
      <c r="A50" s="92" t="s">
        <v>1511</v>
      </c>
      <c r="B50" s="189" t="s">
        <v>967</v>
      </c>
      <c r="C50" s="1209">
        <f>100000+20000+30000</f>
        <v>150000</v>
      </c>
      <c r="D50" s="2527">
        <f t="shared" si="0"/>
        <v>30000</v>
      </c>
      <c r="E50" s="2482">
        <f t="shared" si="1"/>
        <v>1.25</v>
      </c>
      <c r="F50" s="1209">
        <v>120000</v>
      </c>
      <c r="G50" s="2527">
        <v>20000</v>
      </c>
      <c r="H50" s="2703">
        <v>1.2</v>
      </c>
    </row>
    <row r="51" spans="1:10">
      <c r="A51" s="92" t="s">
        <v>1521</v>
      </c>
      <c r="B51" s="186" t="s">
        <v>966</v>
      </c>
      <c r="C51" s="1205">
        <f>'T8-TaS'!I25</f>
        <v>3000000</v>
      </c>
      <c r="D51" s="2527">
        <f t="shared" si="0"/>
        <v>600000</v>
      </c>
      <c r="E51" s="2482">
        <f t="shared" si="1"/>
        <v>1.25</v>
      </c>
      <c r="F51" s="1205">
        <v>2400000</v>
      </c>
      <c r="G51" s="2527">
        <v>400000</v>
      </c>
      <c r="H51" s="2703">
        <v>1.2</v>
      </c>
    </row>
    <row r="52" spans="1:10" ht="31.2">
      <c r="A52" s="92" t="s">
        <v>968</v>
      </c>
      <c r="B52" s="510" t="s">
        <v>965</v>
      </c>
      <c r="C52" s="1211">
        <f>1200000+100000</f>
        <v>1300000</v>
      </c>
      <c r="D52" s="2527">
        <f t="shared" si="0"/>
        <v>0</v>
      </c>
      <c r="E52" s="2482">
        <f t="shared" si="1"/>
        <v>1</v>
      </c>
      <c r="F52" s="1211">
        <v>1300000</v>
      </c>
      <c r="G52" s="2527">
        <v>100000</v>
      </c>
      <c r="H52" s="2703">
        <v>1.0833333333333333</v>
      </c>
    </row>
    <row r="53" spans="1:10" ht="31.2">
      <c r="A53" s="92" t="s">
        <v>953</v>
      </c>
      <c r="B53" s="186" t="s">
        <v>2698</v>
      </c>
      <c r="C53" s="1212">
        <f>Pp_Vzdel_spec_prax+Pp_Vzdel_TaS_ped</f>
        <v>3388675</v>
      </c>
      <c r="D53" s="2527">
        <f t="shared" si="0"/>
        <v>-115455</v>
      </c>
      <c r="E53" s="2482">
        <f t="shared" si="1"/>
        <v>0.96705173609426587</v>
      </c>
      <c r="F53" s="1212">
        <v>3504130</v>
      </c>
      <c r="G53" s="2527">
        <v>390258</v>
      </c>
      <c r="H53" s="2703">
        <v>1.1253288510253472</v>
      </c>
    </row>
    <row r="54" spans="1:10" ht="31.2">
      <c r="A54" s="92" t="s">
        <v>2939</v>
      </c>
      <c r="B54" s="510" t="s">
        <v>952</v>
      </c>
      <c r="C54" s="1213">
        <f>1000000+1000000</f>
        <v>2000000</v>
      </c>
      <c r="D54" s="2527">
        <f t="shared" si="0"/>
        <v>0</v>
      </c>
      <c r="E54" s="2482">
        <f t="shared" si="1"/>
        <v>1</v>
      </c>
      <c r="F54" s="1213">
        <v>2000000</v>
      </c>
      <c r="G54" s="2527">
        <v>0</v>
      </c>
      <c r="H54" s="2703">
        <v>1</v>
      </c>
    </row>
    <row r="55" spans="1:10" ht="31.2">
      <c r="A55" s="92" t="s">
        <v>3534</v>
      </c>
      <c r="B55" s="186" t="s">
        <v>3032</v>
      </c>
      <c r="C55" s="1205">
        <f>'T21-Mobility'!F24</f>
        <v>2000000</v>
      </c>
      <c r="D55" s="2527">
        <f t="shared" si="0"/>
        <v>0</v>
      </c>
      <c r="E55" s="2482">
        <f t="shared" si="1"/>
        <v>1</v>
      </c>
      <c r="F55" s="1205">
        <v>2000000</v>
      </c>
      <c r="G55" s="2527">
        <v>0</v>
      </c>
      <c r="H55" s="2703">
        <v>1</v>
      </c>
    </row>
    <row r="56" spans="1:10" ht="31.2">
      <c r="A56" s="92" t="s">
        <v>1522</v>
      </c>
      <c r="B56" s="510" t="s">
        <v>1330</v>
      </c>
      <c r="C56" s="1213">
        <f>5000000+2000000</f>
        <v>7000000</v>
      </c>
      <c r="D56" s="2527">
        <f t="shared" si="0"/>
        <v>1500000</v>
      </c>
      <c r="E56" s="2482">
        <f t="shared" si="1"/>
        <v>1.2727272727272727</v>
      </c>
      <c r="F56" s="1213">
        <v>5500000</v>
      </c>
      <c r="G56" s="2527">
        <v>500000</v>
      </c>
      <c r="H56" s="2703">
        <v>1.1000000000000001</v>
      </c>
    </row>
    <row r="57" spans="1:10" ht="21" customHeight="1">
      <c r="A57" s="92" t="s">
        <v>1439</v>
      </c>
      <c r="B57" s="510" t="s">
        <v>1438</v>
      </c>
      <c r="C57" s="1213">
        <v>700000</v>
      </c>
      <c r="D57" s="2527">
        <f t="shared" si="0"/>
        <v>0</v>
      </c>
      <c r="E57" s="2482">
        <f t="shared" si="1"/>
        <v>1</v>
      </c>
      <c r="F57" s="1213">
        <v>700000</v>
      </c>
      <c r="G57" s="2527">
        <v>0</v>
      </c>
      <c r="H57" s="2703">
        <v>1</v>
      </c>
    </row>
    <row r="58" spans="1:10" ht="31.2">
      <c r="A58" s="92" t="s">
        <v>1063</v>
      </c>
      <c r="B58" s="190" t="s">
        <v>1061</v>
      </c>
      <c r="C58" s="1205">
        <f>'T22-praxe'!F38</f>
        <v>1388675</v>
      </c>
      <c r="D58" s="2527">
        <f t="shared" si="0"/>
        <v>-115455</v>
      </c>
      <c r="E58" s="2482">
        <f t="shared" si="1"/>
        <v>0.92324134217122189</v>
      </c>
      <c r="F58" s="1205">
        <v>1504130</v>
      </c>
      <c r="G58" s="2527">
        <v>390258</v>
      </c>
      <c r="H58" s="2703">
        <v>1.3503616214430383</v>
      </c>
    </row>
    <row r="59" spans="1:10" ht="31.2">
      <c r="A59" s="92" t="s">
        <v>1064</v>
      </c>
      <c r="B59" s="190" t="s">
        <v>1062</v>
      </c>
      <c r="C59" s="1214">
        <f>'T22-praxe'!D38-'T22-praxe'!F38+6568</f>
        <v>337739.70000000019</v>
      </c>
      <c r="D59" s="2527">
        <f t="shared" si="0"/>
        <v>164047.70000000019</v>
      </c>
      <c r="E59" s="2482">
        <f t="shared" si="1"/>
        <v>1.9444747023466837</v>
      </c>
      <c r="F59" s="1214">
        <v>173692</v>
      </c>
      <c r="G59" s="2527">
        <v>44897</v>
      </c>
      <c r="H59" s="2703">
        <v>1.34859272487286</v>
      </c>
    </row>
    <row r="60" spans="1:10" ht="33.6" customHeight="1">
      <c r="A60" s="92" t="s">
        <v>1523</v>
      </c>
      <c r="B60" s="190" t="s">
        <v>962</v>
      </c>
      <c r="C60" s="1205">
        <f>'T8-TaS'!H25</f>
        <v>7586848.8000000007</v>
      </c>
      <c r="D60" s="2527">
        <f t="shared" si="0"/>
        <v>1916109.8000000007</v>
      </c>
      <c r="E60" s="2482">
        <f t="shared" si="1"/>
        <v>1.337894196858646</v>
      </c>
      <c r="F60" s="1205">
        <v>5670739</v>
      </c>
      <c r="G60" s="2527">
        <v>488180</v>
      </c>
      <c r="H60" s="2703">
        <v>1.0941967086144122</v>
      </c>
    </row>
    <row r="61" spans="1:10" ht="33.6" customHeight="1">
      <c r="A61" s="92" t="s">
        <v>3535</v>
      </c>
      <c r="B61" s="190" t="s">
        <v>3536</v>
      </c>
      <c r="C61" s="3225">
        <v>1233037</v>
      </c>
      <c r="D61" s="2527">
        <f t="shared" si="0"/>
        <v>1233037</v>
      </c>
      <c r="E61" s="3194"/>
      <c r="F61" s="3192">
        <v>0</v>
      </c>
      <c r="G61" s="3193"/>
      <c r="H61" s="3195"/>
    </row>
    <row r="62" spans="1:10" ht="31.2">
      <c r="A62" s="92" t="s">
        <v>2768</v>
      </c>
      <c r="B62" s="190" t="s">
        <v>1059</v>
      </c>
      <c r="C62" s="1213">
        <v>60000</v>
      </c>
      <c r="D62" s="2527">
        <f t="shared" si="0"/>
        <v>0</v>
      </c>
      <c r="E62" s="2482">
        <f t="shared" si="1"/>
        <v>1</v>
      </c>
      <c r="F62" s="1213">
        <v>60000</v>
      </c>
      <c r="G62" s="2527">
        <v>0</v>
      </c>
      <c r="H62" s="2703">
        <v>1</v>
      </c>
    </row>
    <row r="63" spans="1:10" ht="31.2">
      <c r="A63" s="92" t="s">
        <v>955</v>
      </c>
      <c r="B63" s="190" t="s">
        <v>954</v>
      </c>
      <c r="C63" s="1207">
        <f>+Pp_Vzdel_TaS-Pp_Vzdel_TaS_zahr_granty-Pp_Vzdel_TaS_spec-Pp_Vzdel_TaS_stav-Pp_Vzdel_spec_prax-Pp_Vzdel_TaS_specN-Pp_Vzdel_TaS_pedN-K_VŠO-Pp_Vzdel_TaS_rek</f>
        <v>59769928.5</v>
      </c>
      <c r="D63" s="2527">
        <f t="shared" si="0"/>
        <v>15010878.5</v>
      </c>
      <c r="E63" s="2482">
        <f t="shared" si="1"/>
        <v>1.3353708021059427</v>
      </c>
      <c r="F63" s="1207">
        <v>44759050</v>
      </c>
      <c r="G63" s="2527">
        <v>3389945</v>
      </c>
      <c r="H63" s="2703">
        <v>1.0819438805843153</v>
      </c>
      <c r="J63" s="1207">
        <v>60578448.299999997</v>
      </c>
    </row>
    <row r="64" spans="1:10" ht="27.6">
      <c r="A64" s="92" t="s">
        <v>961</v>
      </c>
      <c r="B64" s="190" t="s">
        <v>960</v>
      </c>
      <c r="C64" s="1200">
        <f>INT(Pp_Vzdel_TaS_výkon*K_TaS)</f>
        <v>14942482</v>
      </c>
      <c r="D64" s="2527">
        <f t="shared" si="0"/>
        <v>3752720</v>
      </c>
      <c r="E64" s="2482">
        <f t="shared" si="1"/>
        <v>1.3353708506043291</v>
      </c>
      <c r="F64" s="1200">
        <v>11189762</v>
      </c>
      <c r="G64" s="2527">
        <v>847486</v>
      </c>
      <c r="H64" s="2703">
        <v>1.0819438583924854</v>
      </c>
    </row>
    <row r="65" spans="1:8" ht="27.6">
      <c r="A65" s="92" t="s">
        <v>964</v>
      </c>
      <c r="B65" s="190" t="s">
        <v>963</v>
      </c>
      <c r="C65" s="1200">
        <f>Pp_Vzdel_TaS_výkon-Pp_Vzdel_TaS_výkon_PPŠ_KEN</f>
        <v>44827446.5</v>
      </c>
      <c r="D65" s="2527">
        <f t="shared" si="0"/>
        <v>11258158.5</v>
      </c>
      <c r="E65" s="2482">
        <f t="shared" si="1"/>
        <v>1.335370785939815</v>
      </c>
      <c r="F65" s="1200">
        <v>33569288</v>
      </c>
      <c r="G65" s="2527">
        <v>2542459</v>
      </c>
      <c r="H65" s="2703">
        <v>1.0819438879815917</v>
      </c>
    </row>
    <row r="66" spans="1:8" ht="37.5" customHeight="1" thickBot="1">
      <c r="A66" s="93" t="s">
        <v>1524</v>
      </c>
      <c r="B66" s="191" t="s">
        <v>956</v>
      </c>
      <c r="C66" s="2034">
        <f>Pp_Vzdel_TaS_výkon_PPŠ_a_zákl-Pp_Vzdel_TaS_zákl</f>
        <v>41827446.5</v>
      </c>
      <c r="D66" s="2527">
        <f t="shared" si="0"/>
        <v>10658158.5</v>
      </c>
      <c r="E66" s="2482">
        <f t="shared" si="1"/>
        <v>1.3419442401122541</v>
      </c>
      <c r="F66" s="2034">
        <v>31169288</v>
      </c>
      <c r="G66" s="2527">
        <v>2142459</v>
      </c>
      <c r="H66" s="2703">
        <v>1.0738096124795444</v>
      </c>
    </row>
    <row r="67" spans="1:8" ht="27" customHeight="1">
      <c r="A67" s="92" t="s">
        <v>1023</v>
      </c>
      <c r="B67" s="175" t="s">
        <v>957</v>
      </c>
      <c r="C67" s="2033">
        <f>Pr_klinické</f>
        <v>7000000</v>
      </c>
      <c r="D67" s="2527">
        <f t="shared" si="0"/>
        <v>0</v>
      </c>
      <c r="E67" s="2482">
        <f t="shared" si="1"/>
        <v>1</v>
      </c>
      <c r="F67" s="2033">
        <v>7000000</v>
      </c>
      <c r="G67" s="2527">
        <v>0</v>
      </c>
      <c r="H67" s="2703">
        <v>1</v>
      </c>
    </row>
    <row r="68" spans="1:8" ht="31.2">
      <c r="A68" s="92" t="s">
        <v>959</v>
      </c>
      <c r="B68" s="175" t="s">
        <v>958</v>
      </c>
      <c r="C68" s="1205">
        <f>'T17-Klinické-Zahr_lek'!E13</f>
        <v>6100000</v>
      </c>
      <c r="D68" s="2527">
        <f t="shared" si="0"/>
        <v>-1</v>
      </c>
      <c r="E68" s="2482">
        <f t="shared" si="1"/>
        <v>0.99999983606560061</v>
      </c>
      <c r="F68" s="1205">
        <v>6100001</v>
      </c>
      <c r="G68" s="2527">
        <v>1</v>
      </c>
      <c r="H68" s="2703">
        <v>1.0000001639344263</v>
      </c>
    </row>
    <row r="69" spans="1:8" ht="33" customHeight="1" thickBot="1">
      <c r="A69" s="93" t="s">
        <v>1512</v>
      </c>
      <c r="B69" s="177" t="s">
        <v>2698</v>
      </c>
      <c r="C69" s="2034">
        <f>Pp_klinické_TaS-Pp_klinické_TaS_rozpísaný</f>
        <v>900000</v>
      </c>
      <c r="D69" s="2527">
        <f t="shared" si="0"/>
        <v>1</v>
      </c>
      <c r="E69" s="2482">
        <f t="shared" si="1"/>
        <v>1.0000011111123457</v>
      </c>
      <c r="F69" s="2034">
        <v>899999</v>
      </c>
      <c r="G69" s="2527">
        <v>-1</v>
      </c>
      <c r="H69" s="2703">
        <v>0.99999888888888888</v>
      </c>
    </row>
    <row r="70" spans="1:8" ht="25.2" customHeight="1">
      <c r="A70" s="2035" t="s">
        <v>92</v>
      </c>
      <c r="B70" s="178" t="s">
        <v>990</v>
      </c>
      <c r="C70" s="2036">
        <f>Pr_IV_BD</f>
        <v>200134514.46184</v>
      </c>
      <c r="D70" s="2837">
        <f t="shared" si="0"/>
        <v>26465250.245840013</v>
      </c>
      <c r="E70" s="2482">
        <f t="shared" si="1"/>
        <v>1.152388796977478</v>
      </c>
      <c r="F70" s="2826">
        <v>173669264.21599999</v>
      </c>
      <c r="G70" s="2527">
        <v>11759408.215999991</v>
      </c>
      <c r="H70" s="2703">
        <v>1.0726293538053668</v>
      </c>
    </row>
    <row r="71" spans="1:8" ht="31.2">
      <c r="A71" s="92" t="s">
        <v>1507</v>
      </c>
      <c r="B71" s="175" t="s">
        <v>1066</v>
      </c>
      <c r="C71" s="1204">
        <f>Pr_IV_BD-Pr_VaV_rezerva-Pp_VaV_EIZ</f>
        <v>195690734.46184</v>
      </c>
      <c r="D71" s="2837">
        <f t="shared" si="0"/>
        <v>26465250.245840013</v>
      </c>
      <c r="E71" s="2482">
        <f t="shared" si="1"/>
        <v>1.1563904536509388</v>
      </c>
      <c r="F71" s="2825">
        <v>169225484.21599999</v>
      </c>
      <c r="G71" s="2527">
        <v>11759408.215999991</v>
      </c>
      <c r="H71" s="2703">
        <v>1.0746789944521129</v>
      </c>
    </row>
    <row r="72" spans="1:8">
      <c r="A72" s="92" t="s">
        <v>2066</v>
      </c>
      <c r="B72" s="175" t="s">
        <v>3045</v>
      </c>
      <c r="C72" s="1205">
        <v>2443780</v>
      </c>
      <c r="D72" s="2527">
        <f t="shared" si="0"/>
        <v>0</v>
      </c>
      <c r="E72" s="2482">
        <f t="shared" si="1"/>
        <v>1</v>
      </c>
      <c r="F72" s="2827">
        <v>2443780</v>
      </c>
      <c r="G72" s="2527">
        <v>0</v>
      </c>
      <c r="H72" s="2703">
        <v>1</v>
      </c>
    </row>
    <row r="73" spans="1:8" ht="31.2">
      <c r="A73" s="92" t="s">
        <v>3255</v>
      </c>
      <c r="B73" s="175"/>
      <c r="C73" s="2480">
        <f>+'T14-VVZ'!C33</f>
        <v>8837124</v>
      </c>
      <c r="D73" s="2836">
        <f t="shared" si="0"/>
        <v>-2922284.216</v>
      </c>
      <c r="E73" s="2482">
        <f t="shared" si="1"/>
        <v>0.75149393895316063</v>
      </c>
      <c r="F73" s="2828">
        <v>11759408.216</v>
      </c>
      <c r="G73" s="2527">
        <v>11759408.216</v>
      </c>
      <c r="H73" s="2703" t="s">
        <v>78</v>
      </c>
    </row>
    <row r="74" spans="1:8" ht="31.2">
      <c r="A74" s="92" t="s">
        <v>1506</v>
      </c>
      <c r="B74" s="175" t="s">
        <v>1068</v>
      </c>
      <c r="C74" s="1200">
        <f>+Pp_VaV_VVŠ-C73</f>
        <v>186853610.46184</v>
      </c>
      <c r="D74" s="2836">
        <f t="shared" si="0"/>
        <v>29737534.461840004</v>
      </c>
      <c r="E74" s="2482">
        <f t="shared" ref="E74:E137" si="2">+C74/F74</f>
        <v>1.1892711122815975</v>
      </c>
      <c r="F74" s="2824">
        <v>157116076</v>
      </c>
      <c r="G74" s="2527">
        <v>810000</v>
      </c>
      <c r="H74" s="2703">
        <v>1.0051821402003591</v>
      </c>
    </row>
    <row r="75" spans="1:8">
      <c r="A75" s="92" t="s">
        <v>2050</v>
      </c>
      <c r="B75" s="190" t="s">
        <v>1656</v>
      </c>
      <c r="C75" s="1213">
        <v>0</v>
      </c>
      <c r="D75" s="2527">
        <f t="shared" ref="D75:D138" si="3">+C75-F75</f>
        <v>-350000</v>
      </c>
      <c r="E75" s="2482">
        <f t="shared" si="2"/>
        <v>0</v>
      </c>
      <c r="F75" s="1205">
        <v>350000</v>
      </c>
      <c r="G75" s="2527">
        <v>-810000</v>
      </c>
      <c r="H75" s="2703">
        <v>0.30172413793103448</v>
      </c>
    </row>
    <row r="76" spans="1:8">
      <c r="A76" s="92" t="s">
        <v>2931</v>
      </c>
      <c r="B76" s="186"/>
      <c r="C76" s="1628">
        <v>0</v>
      </c>
      <c r="D76" s="2527">
        <f t="shared" si="3"/>
        <v>0</v>
      </c>
      <c r="E76" s="2482"/>
      <c r="F76" s="1628">
        <v>0</v>
      </c>
      <c r="G76" s="2527">
        <v>0</v>
      </c>
      <c r="H76" s="2703"/>
    </row>
    <row r="77" spans="1:8" ht="16.2" thickBot="1">
      <c r="A77" s="93" t="s">
        <v>2755</v>
      </c>
      <c r="B77" s="177" t="s">
        <v>1067</v>
      </c>
      <c r="C77" s="2038">
        <f>2000000+0</f>
        <v>2000000</v>
      </c>
      <c r="D77" s="2527">
        <f t="shared" si="3"/>
        <v>0</v>
      </c>
      <c r="E77" s="2482">
        <f t="shared" si="2"/>
        <v>1</v>
      </c>
      <c r="F77" s="2038">
        <v>2000000</v>
      </c>
      <c r="G77" s="2527">
        <v>0</v>
      </c>
      <c r="H77" s="2482">
        <v>1</v>
      </c>
    </row>
    <row r="78" spans="1:8" ht="17.25" customHeight="1">
      <c r="A78" s="217" t="s">
        <v>1598</v>
      </c>
      <c r="B78" s="215" t="s">
        <v>689</v>
      </c>
      <c r="C78" s="2037">
        <f>1-koef_VV</f>
        <v>0.88</v>
      </c>
      <c r="D78" s="2527">
        <f t="shared" si="3"/>
        <v>3.0000000000000027E-2</v>
      </c>
      <c r="E78" s="2482">
        <f t="shared" si="2"/>
        <v>1.0352941176470589</v>
      </c>
      <c r="F78" s="2037">
        <v>0.85</v>
      </c>
      <c r="G78" s="2527">
        <v>0</v>
      </c>
      <c r="H78" s="2482">
        <v>1</v>
      </c>
    </row>
    <row r="79" spans="1:8" ht="18.75" customHeight="1">
      <c r="A79" s="217" t="s">
        <v>1024</v>
      </c>
      <c r="B79" s="215" t="s">
        <v>690</v>
      </c>
      <c r="C79" s="1217">
        <v>0.12</v>
      </c>
      <c r="D79" s="2527">
        <f t="shared" si="3"/>
        <v>-0.03</v>
      </c>
      <c r="E79" s="2482">
        <f t="shared" si="2"/>
        <v>0.8</v>
      </c>
      <c r="F79" s="1217">
        <v>0.15</v>
      </c>
      <c r="G79" s="2527">
        <v>0</v>
      </c>
      <c r="H79" s="2482">
        <v>1</v>
      </c>
    </row>
    <row r="80" spans="1:8" ht="18.75" customHeight="1">
      <c r="A80" s="218" t="s">
        <v>1025</v>
      </c>
      <c r="B80" s="215" t="s">
        <v>76</v>
      </c>
      <c r="C80" s="1216">
        <f>1-váha_um</f>
        <v>0.9</v>
      </c>
      <c r="D80" s="2527">
        <f t="shared" si="3"/>
        <v>-2.0000000000000018E-2</v>
      </c>
      <c r="E80" s="2482">
        <f t="shared" si="2"/>
        <v>0.97826086956521741</v>
      </c>
      <c r="F80" s="1216">
        <v>0.92</v>
      </c>
      <c r="G80" s="2527">
        <v>0</v>
      </c>
      <c r="H80" s="2482">
        <v>1</v>
      </c>
    </row>
    <row r="81" spans="1:12" ht="18.75" customHeight="1">
      <c r="A81" s="218" t="s">
        <v>1043</v>
      </c>
      <c r="B81" s="215" t="s">
        <v>139</v>
      </c>
      <c r="C81" s="1218">
        <f>0.1</f>
        <v>0.1</v>
      </c>
      <c r="D81" s="2527">
        <f t="shared" si="3"/>
        <v>2.0000000000000004E-2</v>
      </c>
      <c r="E81" s="2482">
        <f t="shared" si="2"/>
        <v>1.25</v>
      </c>
      <c r="F81" s="1218">
        <v>0.08</v>
      </c>
      <c r="G81" s="2527">
        <v>0</v>
      </c>
      <c r="H81" s="2482">
        <v>1</v>
      </c>
    </row>
    <row r="82" spans="1:12">
      <c r="A82" s="34" t="s">
        <v>1018</v>
      </c>
      <c r="B82" s="215" t="s">
        <v>1017</v>
      </c>
      <c r="C82" s="1201">
        <v>0.25</v>
      </c>
      <c r="D82" s="2527">
        <f t="shared" si="3"/>
        <v>0</v>
      </c>
      <c r="E82" s="2482">
        <f t="shared" si="2"/>
        <v>1</v>
      </c>
      <c r="F82" s="1201">
        <v>0.25</v>
      </c>
      <c r="G82" s="2527">
        <v>0</v>
      </c>
      <c r="H82" s="2482">
        <v>1</v>
      </c>
    </row>
    <row r="83" spans="1:12" ht="18.75" customHeight="1">
      <c r="A83" s="2073" t="s">
        <v>3610</v>
      </c>
      <c r="B83" s="215" t="s">
        <v>2752</v>
      </c>
      <c r="C83" s="3300">
        <v>0.55000000000000004</v>
      </c>
      <c r="D83" s="2527">
        <f t="shared" si="3"/>
        <v>0.55000000000000004</v>
      </c>
      <c r="E83" s="2482"/>
      <c r="F83" s="2072"/>
      <c r="G83" s="2527">
        <v>0</v>
      </c>
      <c r="H83" s="2482"/>
    </row>
    <row r="84" spans="1:12" ht="18.600000000000001" customHeight="1" thickBot="1">
      <c r="A84" s="2073" t="s">
        <v>3611</v>
      </c>
      <c r="B84" s="215" t="s">
        <v>2751</v>
      </c>
      <c r="C84" s="2803">
        <f>1-GmP</f>
        <v>0.44999999999999996</v>
      </c>
      <c r="D84" s="2527">
        <f t="shared" si="3"/>
        <v>0.44999999999999996</v>
      </c>
      <c r="E84" s="2482"/>
      <c r="F84" s="2072"/>
      <c r="G84" s="2527">
        <v>0</v>
      </c>
      <c r="H84" s="2482"/>
    </row>
    <row r="85" spans="1:12" ht="18.75" customHeight="1">
      <c r="A85" s="34" t="s">
        <v>3374</v>
      </c>
      <c r="B85" s="2798" t="s">
        <v>3366</v>
      </c>
      <c r="C85" s="2802">
        <v>0.45</v>
      </c>
      <c r="D85" s="2801">
        <f t="shared" si="3"/>
        <v>1.0000000000000009E-2</v>
      </c>
      <c r="E85" s="2482">
        <f t="shared" si="2"/>
        <v>1.0227272727272727</v>
      </c>
      <c r="F85" s="1217">
        <v>0.44</v>
      </c>
      <c r="G85" s="2527">
        <v>0</v>
      </c>
      <c r="H85" s="2482">
        <v>1</v>
      </c>
      <c r="K85" s="3045"/>
      <c r="L85" s="3045"/>
    </row>
    <row r="86" spans="1:12">
      <c r="A86" s="86" t="s">
        <v>1335</v>
      </c>
      <c r="B86" s="215" t="s">
        <v>1026</v>
      </c>
      <c r="C86" s="2803"/>
      <c r="D86" s="2801">
        <f t="shared" si="3"/>
        <v>0</v>
      </c>
      <c r="E86" s="2482"/>
      <c r="F86" s="2409">
        <v>0</v>
      </c>
      <c r="G86" s="2666">
        <v>-5.2630709999999997E-2</v>
      </c>
      <c r="H86" s="2482">
        <v>0</v>
      </c>
    </row>
    <row r="87" spans="1:12">
      <c r="A87" s="86" t="s">
        <v>2612</v>
      </c>
      <c r="B87" s="215" t="s">
        <v>2614</v>
      </c>
      <c r="C87" s="2804"/>
      <c r="D87" s="2801">
        <f t="shared" si="3"/>
        <v>-0.31124610000000003</v>
      </c>
      <c r="E87" s="2482">
        <f t="shared" si="2"/>
        <v>0</v>
      </c>
      <c r="F87" s="2699">
        <v>0.31124610000000003</v>
      </c>
      <c r="G87" s="2666">
        <v>5.3246100000000018E-2</v>
      </c>
      <c r="H87" s="2482">
        <v>1.2063802325581396</v>
      </c>
    </row>
    <row r="88" spans="1:12">
      <c r="A88" s="2407" t="s">
        <v>3375</v>
      </c>
      <c r="B88" s="2798" t="s">
        <v>2930</v>
      </c>
      <c r="C88" s="2803">
        <v>2.8000000000000001E-2</v>
      </c>
      <c r="D88" s="2801">
        <f t="shared" si="3"/>
        <v>-9.0753899999999971E-2</v>
      </c>
      <c r="E88" s="2482">
        <f t="shared" si="2"/>
        <v>0.23578173011581099</v>
      </c>
      <c r="F88" s="2410">
        <v>0.11875389999999997</v>
      </c>
      <c r="G88" s="2666">
        <v>-6.153900000000212E-4</v>
      </c>
      <c r="H88" s="2482">
        <v>0.99484465393067156</v>
      </c>
    </row>
    <row r="89" spans="1:12" ht="16.95" customHeight="1">
      <c r="A89" s="2407" t="s">
        <v>3155</v>
      </c>
      <c r="B89" s="215" t="s">
        <v>2932</v>
      </c>
      <c r="C89" s="2805">
        <v>0</v>
      </c>
      <c r="D89" s="2838">
        <f t="shared" si="3"/>
        <v>-18658146.777696393</v>
      </c>
      <c r="E89" s="2482">
        <f t="shared" si="2"/>
        <v>0</v>
      </c>
      <c r="F89" s="2700">
        <v>18658146.777696393</v>
      </c>
      <c r="G89" s="2527">
        <v>18658146.777696393</v>
      </c>
      <c r="H89" s="2482">
        <v>0</v>
      </c>
    </row>
    <row r="90" spans="1:12">
      <c r="A90" s="86" t="s">
        <v>2613</v>
      </c>
      <c r="B90" s="215" t="s">
        <v>2701</v>
      </c>
      <c r="C90" s="2806"/>
      <c r="D90" s="2913">
        <f t="shared" si="3"/>
        <v>-0.23256000000000002</v>
      </c>
      <c r="E90" s="2482">
        <f t="shared" si="2"/>
        <v>0</v>
      </c>
      <c r="F90" s="2665">
        <v>0.23256000000000002</v>
      </c>
      <c r="G90" s="2666">
        <v>-0.16744000000000001</v>
      </c>
      <c r="H90" s="2482">
        <v>0.58140000000000003</v>
      </c>
    </row>
    <row r="91" spans="1:12">
      <c r="A91" s="86" t="s">
        <v>1497</v>
      </c>
      <c r="B91" s="2798" t="s">
        <v>1498</v>
      </c>
      <c r="C91" s="2807">
        <v>0.04</v>
      </c>
      <c r="D91" s="2913">
        <f t="shared" si="3"/>
        <v>1.0000000000000002E-2</v>
      </c>
      <c r="E91" s="2482">
        <f t="shared" si="2"/>
        <v>1.3333333333333335</v>
      </c>
      <c r="F91" s="1217">
        <v>0.03</v>
      </c>
      <c r="G91" s="2527">
        <v>0</v>
      </c>
      <c r="H91" s="2482">
        <v>1</v>
      </c>
    </row>
    <row r="92" spans="1:12">
      <c r="A92" s="86" t="s">
        <v>3378</v>
      </c>
      <c r="B92" s="2798" t="s">
        <v>0</v>
      </c>
      <c r="C92" s="2807">
        <v>0.08</v>
      </c>
      <c r="D92" s="2913">
        <f t="shared" si="3"/>
        <v>-9.999999999999995E-3</v>
      </c>
      <c r="E92" s="2482">
        <f t="shared" si="2"/>
        <v>0.88888888888888895</v>
      </c>
      <c r="F92" s="1217">
        <v>0.09</v>
      </c>
      <c r="G92" s="2527">
        <v>0</v>
      </c>
      <c r="H92" s="2482">
        <v>1</v>
      </c>
    </row>
    <row r="93" spans="1:12">
      <c r="A93" s="86" t="s">
        <v>1027</v>
      </c>
      <c r="B93" s="2798" t="s">
        <v>1</v>
      </c>
      <c r="C93" s="2807">
        <v>0.09</v>
      </c>
      <c r="D93" s="2913">
        <f t="shared" si="3"/>
        <v>-1.0000000000000009E-2</v>
      </c>
      <c r="E93" s="2482">
        <f t="shared" si="2"/>
        <v>0.89999999999999991</v>
      </c>
      <c r="F93" s="1217">
        <v>0.1</v>
      </c>
      <c r="G93" s="2527">
        <v>0</v>
      </c>
      <c r="H93" s="2482">
        <v>1</v>
      </c>
    </row>
    <row r="94" spans="1:12">
      <c r="A94" s="86" t="s">
        <v>1075</v>
      </c>
      <c r="B94" s="2798" t="s">
        <v>1076</v>
      </c>
      <c r="C94" s="2807">
        <v>0.09</v>
      </c>
      <c r="D94" s="2913">
        <f t="shared" si="3"/>
        <v>0</v>
      </c>
      <c r="E94" s="2482">
        <f t="shared" si="2"/>
        <v>1</v>
      </c>
      <c r="F94" s="1219">
        <v>0.09</v>
      </c>
      <c r="G94" s="2527">
        <v>0</v>
      </c>
      <c r="H94" s="2482">
        <v>1</v>
      </c>
    </row>
    <row r="95" spans="1:12" ht="22.5" customHeight="1">
      <c r="A95" s="86" t="s">
        <v>1340</v>
      </c>
      <c r="B95" s="2798" t="s">
        <v>2</v>
      </c>
      <c r="C95" s="2807">
        <v>0.2</v>
      </c>
      <c r="D95" s="2913">
        <f t="shared" si="3"/>
        <v>-2.4999999999999994E-2</v>
      </c>
      <c r="E95" s="2482">
        <f t="shared" si="2"/>
        <v>0.88888888888888895</v>
      </c>
      <c r="F95" s="1217">
        <v>0.22500000000000001</v>
      </c>
      <c r="G95" s="2527">
        <v>0</v>
      </c>
      <c r="H95" s="2482">
        <v>1</v>
      </c>
    </row>
    <row r="96" spans="1:12">
      <c r="A96" s="86" t="s">
        <v>1929</v>
      </c>
      <c r="B96" s="215" t="s">
        <v>1928</v>
      </c>
      <c r="C96" s="2808"/>
      <c r="D96" s="2801">
        <f t="shared" si="3"/>
        <v>0</v>
      </c>
      <c r="E96" s="2482"/>
      <c r="F96" s="1217">
        <v>0</v>
      </c>
      <c r="G96" s="2527">
        <v>0</v>
      </c>
      <c r="H96" s="2482"/>
    </row>
    <row r="97" spans="1:8" ht="16.2" thickBot="1">
      <c r="A97" s="87" t="s">
        <v>1341</v>
      </c>
      <c r="B97" s="2799" t="s">
        <v>3</v>
      </c>
      <c r="C97" s="2809">
        <f>1-výk_DP-výk_DG-výk_ZG-výk_Pub-výk_Dršpo-výk_PC-výk_exc</f>
        <v>2.1999999999999995E-2</v>
      </c>
      <c r="D97" s="2913">
        <f t="shared" si="3"/>
        <v>-3.0000000000001102E-3</v>
      </c>
      <c r="E97" s="2482">
        <f t="shared" si="2"/>
        <v>0.87999999999999612</v>
      </c>
      <c r="F97" s="2040">
        <f>1-F85-F91-F92-F93-F94-F95</f>
        <v>2.5000000000000105E-2</v>
      </c>
      <c r="G97" s="2527">
        <v>0</v>
      </c>
      <c r="H97" s="2482">
        <v>1</v>
      </c>
    </row>
    <row r="98" spans="1:8" ht="16.2">
      <c r="A98" s="216" t="s">
        <v>90</v>
      </c>
      <c r="B98" s="2002" t="s">
        <v>2702</v>
      </c>
      <c r="C98" s="2039"/>
      <c r="D98" s="2527"/>
      <c r="E98" s="2482"/>
      <c r="F98" s="2039"/>
      <c r="G98" s="2527"/>
      <c r="H98" s="2482"/>
    </row>
    <row r="99" spans="1:8" ht="31.2">
      <c r="A99" s="92" t="s">
        <v>3112</v>
      </c>
      <c r="B99" s="733" t="s">
        <v>995</v>
      </c>
      <c r="C99" s="1220">
        <f>Pr_socštip_BD</f>
        <v>7115229</v>
      </c>
      <c r="D99" s="2527">
        <f t="shared" si="3"/>
        <v>0</v>
      </c>
      <c r="E99" s="2482">
        <f t="shared" si="2"/>
        <v>1</v>
      </c>
      <c r="F99" s="1220">
        <v>7115229</v>
      </c>
      <c r="G99" s="2527">
        <v>0</v>
      </c>
      <c r="H99" s="2482">
        <v>1</v>
      </c>
    </row>
    <row r="100" spans="1:8">
      <c r="A100" s="551" t="s">
        <v>1086</v>
      </c>
      <c r="B100" s="2002"/>
      <c r="C100" s="1205">
        <f>'T15-štipendiá'!F23</f>
        <v>3134345</v>
      </c>
      <c r="D100" s="2527">
        <f t="shared" si="3"/>
        <v>-212313</v>
      </c>
      <c r="E100" s="2482">
        <f t="shared" si="2"/>
        <v>0.9365596962701298</v>
      </c>
      <c r="F100" s="1205">
        <v>3346658</v>
      </c>
      <c r="G100" s="2527">
        <v>-857000</v>
      </c>
      <c r="H100" s="2482">
        <v>0.79612994206474452</v>
      </c>
    </row>
    <row r="101" spans="1:8" ht="31.2">
      <c r="A101" s="92" t="s">
        <v>1657</v>
      </c>
      <c r="B101" s="2002"/>
      <c r="C101" s="1205">
        <f>'T15-štipendiá'!D27</f>
        <v>3180884</v>
      </c>
      <c r="D101" s="2527">
        <f t="shared" si="3"/>
        <v>212313</v>
      </c>
      <c r="E101" s="2482">
        <f t="shared" si="2"/>
        <v>1.0715202701906068</v>
      </c>
      <c r="F101" s="1205">
        <v>2968571</v>
      </c>
      <c r="G101" s="2527">
        <v>257000</v>
      </c>
      <c r="H101" s="2482">
        <v>1.0947790044959176</v>
      </c>
    </row>
    <row r="102" spans="1:8" ht="31.2">
      <c r="A102" s="92" t="s">
        <v>2749</v>
      </c>
      <c r="B102" s="2002"/>
      <c r="C102" s="1217">
        <v>800000</v>
      </c>
      <c r="D102" s="2527">
        <f t="shared" si="3"/>
        <v>0</v>
      </c>
      <c r="E102" s="2482">
        <f t="shared" si="2"/>
        <v>1</v>
      </c>
      <c r="F102" s="1217">
        <v>800000</v>
      </c>
      <c r="G102" s="2527">
        <v>600000</v>
      </c>
      <c r="H102" s="2482">
        <v>4</v>
      </c>
    </row>
    <row r="103" spans="1:8" ht="16.2" thickBot="1">
      <c r="A103" s="2030" t="s">
        <v>2750</v>
      </c>
      <c r="B103" s="2003"/>
      <c r="C103" s="2066">
        <v>0</v>
      </c>
      <c r="D103" s="2527">
        <f t="shared" si="3"/>
        <v>0</v>
      </c>
      <c r="E103" s="2482"/>
      <c r="F103" s="2066">
        <v>0</v>
      </c>
      <c r="G103" s="2527">
        <v>-1200000</v>
      </c>
      <c r="H103" s="2482">
        <v>0</v>
      </c>
    </row>
    <row r="104" spans="1:8" ht="16.2">
      <c r="A104" s="216" t="s">
        <v>91</v>
      </c>
      <c r="B104" s="2002" t="s">
        <v>2702</v>
      </c>
      <c r="C104" s="2041">
        <f>Pr_motštip_BD</f>
        <v>10482390</v>
      </c>
      <c r="D104" s="2527">
        <f t="shared" si="3"/>
        <v>447410</v>
      </c>
      <c r="E104" s="2482">
        <f t="shared" si="2"/>
        <v>1.0445850415247464</v>
      </c>
      <c r="F104" s="2041">
        <v>10034980</v>
      </c>
      <c r="G104" s="2527">
        <v>212640</v>
      </c>
      <c r="H104" s="2482">
        <v>1.0216486091908852</v>
      </c>
    </row>
    <row r="105" spans="1:8">
      <c r="A105" s="576" t="s">
        <v>1350</v>
      </c>
      <c r="B105" s="2002" t="s">
        <v>2702</v>
      </c>
      <c r="C105" s="1205">
        <f>'T18-Mot_štip'!D23</f>
        <v>4955300</v>
      </c>
      <c r="D105" s="2527">
        <f t="shared" si="3"/>
        <v>71900</v>
      </c>
      <c r="E105" s="2482">
        <f t="shared" si="2"/>
        <v>1.01472334848671</v>
      </c>
      <c r="F105" s="1205">
        <v>4883400</v>
      </c>
      <c r="G105" s="2527">
        <v>-62600</v>
      </c>
      <c r="H105" s="2482">
        <v>0.98734330772341283</v>
      </c>
    </row>
    <row r="106" spans="1:8">
      <c r="A106" s="576" t="s">
        <v>1329</v>
      </c>
      <c r="B106" s="2002" t="s">
        <v>2702</v>
      </c>
      <c r="C106" s="1205">
        <f>'T18-Mot_štip'!F23</f>
        <v>4619970</v>
      </c>
      <c r="D106" s="2527">
        <f t="shared" si="3"/>
        <v>335610</v>
      </c>
      <c r="E106" s="2482">
        <f t="shared" si="2"/>
        <v>1.0783337534660953</v>
      </c>
      <c r="F106" s="1205">
        <v>4284360</v>
      </c>
      <c r="G106" s="2527">
        <v>206910</v>
      </c>
      <c r="H106" s="2482">
        <v>1.050744950888423</v>
      </c>
    </row>
    <row r="107" spans="1:8">
      <c r="A107" s="576" t="s">
        <v>1351</v>
      </c>
      <c r="B107" s="2002" t="s">
        <v>2702</v>
      </c>
      <c r="C107" s="2535">
        <f>'T18-Mot_štip'!D43</f>
        <v>478900</v>
      </c>
      <c r="D107" s="2527">
        <f t="shared" si="3"/>
        <v>14700</v>
      </c>
      <c r="E107" s="2482">
        <f t="shared" si="2"/>
        <v>1.0316673847479534</v>
      </c>
      <c r="F107" s="2535">
        <v>464200</v>
      </c>
      <c r="G107" s="2527">
        <v>30350</v>
      </c>
      <c r="H107" s="2482">
        <v>1.0699550535899505</v>
      </c>
    </row>
    <row r="108" spans="1:8">
      <c r="A108" s="576" t="s">
        <v>3437</v>
      </c>
      <c r="B108" s="2002" t="s">
        <v>2702</v>
      </c>
      <c r="C108" s="2535">
        <f>'T18-Mot_štip'!F43</f>
        <v>428220</v>
      </c>
      <c r="D108" s="2527">
        <f t="shared" si="3"/>
        <v>25200</v>
      </c>
      <c r="E108" s="2482">
        <f t="shared" si="2"/>
        <v>1.062527914247432</v>
      </c>
      <c r="F108" s="2535">
        <v>403020</v>
      </c>
      <c r="G108" s="2527">
        <v>37980</v>
      </c>
      <c r="H108" s="2482">
        <v>1.1040433925049309</v>
      </c>
    </row>
    <row r="109" spans="1:8" ht="16.2" thickBot="1">
      <c r="A109" s="2043" t="s">
        <v>1334</v>
      </c>
      <c r="B109" s="2003" t="s">
        <v>2702</v>
      </c>
      <c r="C109" s="2032">
        <f>C104-C105-C106-C107-C108</f>
        <v>0</v>
      </c>
      <c r="D109" s="2527">
        <f t="shared" si="3"/>
        <v>0</v>
      </c>
      <c r="E109" s="2482"/>
      <c r="F109" s="2032">
        <v>0</v>
      </c>
      <c r="G109" s="2527">
        <v>0</v>
      </c>
      <c r="H109" s="2527"/>
    </row>
    <row r="110" spans="1:8" ht="30.75" customHeight="1">
      <c r="A110" s="216" t="s">
        <v>405</v>
      </c>
      <c r="B110" s="180" t="e">
        <f>+'T4-štruk_077'!#REF!</f>
        <v>#REF!</v>
      </c>
      <c r="C110" s="2042"/>
      <c r="D110" s="2527">
        <f t="shared" si="3"/>
        <v>0</v>
      </c>
      <c r="E110" s="2482"/>
      <c r="F110" s="2042"/>
      <c r="G110" s="2527"/>
      <c r="H110" s="2482"/>
    </row>
    <row r="111" spans="1:8">
      <c r="A111" s="92" t="s">
        <v>413</v>
      </c>
      <c r="B111" s="2001" t="s">
        <v>2703</v>
      </c>
      <c r="C111" s="1220">
        <f>Pr_ŠDaJKŠPC_BD</f>
        <v>36521934.359999999</v>
      </c>
      <c r="D111" s="2527">
        <f t="shared" si="3"/>
        <v>5153264.4160000011</v>
      </c>
      <c r="E111" s="2482">
        <f t="shared" si="2"/>
        <v>1.1642806158246337</v>
      </c>
      <c r="F111" s="1220">
        <v>31368669.943999998</v>
      </c>
      <c r="G111" s="2527">
        <v>5480179.7483384684</v>
      </c>
      <c r="H111" s="2482">
        <v>1.2116840227807821</v>
      </c>
    </row>
    <row r="112" spans="1:8">
      <c r="A112" s="86" t="s">
        <v>1009</v>
      </c>
      <c r="B112" s="2525" t="s">
        <v>972</v>
      </c>
      <c r="C112" s="1863">
        <f>25191668+všd9d*1.352+3890263-800000</f>
        <v>29398588.359999999</v>
      </c>
      <c r="D112" s="2527">
        <f t="shared" si="3"/>
        <v>4206910.4160000011</v>
      </c>
      <c r="E112" s="2482">
        <f t="shared" si="2"/>
        <v>1.1669960383485285</v>
      </c>
      <c r="F112" s="1863">
        <v>25191677.943999998</v>
      </c>
      <c r="G112" s="2527">
        <v>3730179.7483384684</v>
      </c>
      <c r="H112" s="2482">
        <v>1.1738079846211542</v>
      </c>
    </row>
    <row r="113" spans="1:8">
      <c r="A113" s="173" t="s">
        <v>1824</v>
      </c>
      <c r="B113" s="676" t="s">
        <v>1168</v>
      </c>
      <c r="C113" s="1220">
        <f>Pr_ŠDaJKŠPC_BD-Pr_ŠD-Pr_KŠ</f>
        <v>5565806</v>
      </c>
      <c r="D113" s="2527">
        <f t="shared" si="3"/>
        <v>846354</v>
      </c>
      <c r="E113" s="2482">
        <f t="shared" si="2"/>
        <v>1.1793331090135042</v>
      </c>
      <c r="F113" s="1220">
        <v>4719452</v>
      </c>
      <c r="G113" s="2527">
        <v>1750000</v>
      </c>
      <c r="H113" s="2482">
        <v>1.5893343283541879</v>
      </c>
    </row>
    <row r="114" spans="1:8" ht="31.2">
      <c r="A114" s="86" t="s">
        <v>1010</v>
      </c>
      <c r="B114" s="174" t="s">
        <v>973</v>
      </c>
      <c r="C114" s="1221">
        <f>1457540+100000</f>
        <v>1557540</v>
      </c>
      <c r="D114" s="2527">
        <f t="shared" si="3"/>
        <v>100000</v>
      </c>
      <c r="E114" s="2482">
        <f t="shared" si="2"/>
        <v>1.068608751732371</v>
      </c>
      <c r="F114" s="1221">
        <v>1457540</v>
      </c>
      <c r="G114" s="2527">
        <v>0</v>
      </c>
      <c r="H114" s="2482">
        <v>1</v>
      </c>
    </row>
    <row r="115" spans="1:8" ht="31.8" thickBot="1">
      <c r="A115" s="87" t="s">
        <v>1087</v>
      </c>
      <c r="B115" s="188" t="s">
        <v>1367</v>
      </c>
      <c r="C115" s="2044">
        <f>'T9-kultúra-šport'!H24</f>
        <v>1442540</v>
      </c>
      <c r="D115" s="2527">
        <f t="shared" si="3"/>
        <v>25002</v>
      </c>
      <c r="E115" s="2482">
        <f t="shared" si="2"/>
        <v>1.0176376224129442</v>
      </c>
      <c r="F115" s="2044">
        <v>1417538</v>
      </c>
      <c r="G115" s="2527">
        <v>-20000</v>
      </c>
      <c r="H115" s="2482">
        <v>0.98608732430029677</v>
      </c>
    </row>
    <row r="116" spans="1:8">
      <c r="A116" s="92" t="s">
        <v>1042</v>
      </c>
      <c r="B116" s="174" t="s">
        <v>1527</v>
      </c>
      <c r="C116" s="2041">
        <f>+Pr_KŠ-Pr_KŠ_rozp</f>
        <v>115000</v>
      </c>
      <c r="D116" s="2527">
        <f t="shared" si="3"/>
        <v>74998</v>
      </c>
      <c r="E116" s="2482">
        <f t="shared" si="2"/>
        <v>2.8748562571871408</v>
      </c>
      <c r="F116" s="2041">
        <v>40002</v>
      </c>
      <c r="G116" s="2527">
        <v>20000</v>
      </c>
      <c r="H116" s="2482">
        <v>1.9999000099990001</v>
      </c>
    </row>
    <row r="117" spans="1:8">
      <c r="A117" s="86" t="s">
        <v>77</v>
      </c>
      <c r="B117" s="174" t="s">
        <v>1526</v>
      </c>
      <c r="C117" s="1205">
        <f>'T9-kultúra-šport'!G24</f>
        <v>115000</v>
      </c>
      <c r="D117" s="2527">
        <f t="shared" si="3"/>
        <v>-75000</v>
      </c>
      <c r="E117" s="2482">
        <f t="shared" si="2"/>
        <v>0.60526315789473684</v>
      </c>
      <c r="F117" s="1205">
        <v>190000</v>
      </c>
      <c r="G117" s="2527">
        <v>-20000</v>
      </c>
      <c r="H117" s="2482">
        <v>0.90476190476190477</v>
      </c>
    </row>
    <row r="118" spans="1:8" ht="31.8" thickBot="1">
      <c r="A118" s="87" t="s">
        <v>478</v>
      </c>
      <c r="B118" s="188" t="s">
        <v>1528</v>
      </c>
      <c r="C118" s="1221">
        <f>566000+50000</f>
        <v>616000</v>
      </c>
      <c r="D118" s="2527">
        <f t="shared" si="3"/>
        <v>0</v>
      </c>
      <c r="E118" s="2482">
        <f t="shared" si="2"/>
        <v>1</v>
      </c>
      <c r="F118" s="1221">
        <v>616000</v>
      </c>
      <c r="G118" s="2527">
        <v>0</v>
      </c>
      <c r="H118" s="2482">
        <v>1</v>
      </c>
    </row>
    <row r="119" spans="1:8" ht="31.2">
      <c r="A119" s="601" t="s">
        <v>1515</v>
      </c>
      <c r="B119" s="604" t="s">
        <v>1366</v>
      </c>
      <c r="C119" s="1205">
        <f>'T9a_rozpis na TJ,ŠK'!D1</f>
        <v>31540</v>
      </c>
      <c r="D119" s="2527">
        <f t="shared" si="3"/>
        <v>0</v>
      </c>
      <c r="E119" s="2482">
        <f t="shared" si="2"/>
        <v>1</v>
      </c>
      <c r="F119" s="1205">
        <v>31540</v>
      </c>
      <c r="G119" s="2527">
        <v>0</v>
      </c>
      <c r="H119" s="2482">
        <v>1</v>
      </c>
    </row>
    <row r="120" spans="1:8" ht="16.2" thickBot="1">
      <c r="A120" s="602" t="s">
        <v>1041</v>
      </c>
      <c r="B120" s="603" t="s">
        <v>1365</v>
      </c>
      <c r="C120" s="1221">
        <f>380000+200000+100000</f>
        <v>680000</v>
      </c>
      <c r="D120" s="2527">
        <f t="shared" si="3"/>
        <v>100000</v>
      </c>
      <c r="E120" s="2482">
        <f t="shared" si="2"/>
        <v>1.1724137931034482</v>
      </c>
      <c r="F120" s="1221">
        <v>580000</v>
      </c>
      <c r="G120" s="2527">
        <v>0</v>
      </c>
      <c r="H120" s="2482">
        <v>1</v>
      </c>
    </row>
    <row r="121" spans="1:8" ht="20.25" customHeight="1">
      <c r="A121" s="92" t="s">
        <v>2051</v>
      </c>
      <c r="B121" s="174" t="s">
        <v>1525</v>
      </c>
      <c r="C121" s="1215">
        <f>'T7-mzdy'!Z24</f>
        <v>13983001</v>
      </c>
      <c r="D121" s="2527">
        <f t="shared" si="3"/>
        <v>825930</v>
      </c>
      <c r="E121" s="2482">
        <f t="shared" si="2"/>
        <v>1.0627746099416808</v>
      </c>
      <c r="F121" s="1215">
        <v>13157071</v>
      </c>
      <c r="G121" s="2527">
        <v>1663515</v>
      </c>
      <c r="H121" s="2482">
        <v>1.1447345799681143</v>
      </c>
    </row>
    <row r="122" spans="1:8">
      <c r="A122" s="92" t="s">
        <v>3267</v>
      </c>
      <c r="B122" s="582" t="s">
        <v>1508</v>
      </c>
      <c r="C122" s="1215">
        <f>+všd9+všd9d</f>
        <v>1238895</v>
      </c>
      <c r="D122" s="2606">
        <f t="shared" si="3"/>
        <v>-310852</v>
      </c>
      <c r="E122" s="2482">
        <f t="shared" si="2"/>
        <v>0.79941758235376481</v>
      </c>
      <c r="F122" s="1215">
        <v>1549747</v>
      </c>
      <c r="G122" s="2527">
        <v>1549747</v>
      </c>
      <c r="H122" s="2482"/>
    </row>
    <row r="123" spans="1:8">
      <c r="A123" s="92" t="s">
        <v>406</v>
      </c>
      <c r="B123" s="370" t="s">
        <v>1161</v>
      </c>
      <c r="C123" s="1220">
        <f>INT(0.5+C121*poistné)</f>
        <v>4922016</v>
      </c>
      <c r="D123" s="2527">
        <f t="shared" si="3"/>
        <v>290727</v>
      </c>
      <c r="E123" s="2482">
        <f t="shared" si="2"/>
        <v>1.0627745321011062</v>
      </c>
      <c r="F123" s="1220">
        <v>4631289</v>
      </c>
      <c r="G123" s="2527">
        <v>585557</v>
      </c>
      <c r="H123" s="2482">
        <v>1.1447345004562832</v>
      </c>
    </row>
    <row r="124" spans="1:8">
      <c r="A124" s="92" t="s">
        <v>113</v>
      </c>
      <c r="B124" s="186" t="s">
        <v>2699</v>
      </c>
      <c r="C124" s="1211">
        <f>+'T8-TaS'!W25</f>
        <v>4782888</v>
      </c>
      <c r="D124" s="2527">
        <f t="shared" si="3"/>
        <v>333148</v>
      </c>
      <c r="E124" s="2482">
        <f t="shared" si="2"/>
        <v>1.0748690934751244</v>
      </c>
      <c r="F124" s="1211">
        <v>4449740</v>
      </c>
      <c r="G124" s="2527">
        <v>1586810</v>
      </c>
      <c r="H124" s="2482">
        <v>1.5542608446591428</v>
      </c>
    </row>
    <row r="125" spans="1:8">
      <c r="A125" s="92" t="s">
        <v>114</v>
      </c>
      <c r="B125" s="186" t="s">
        <v>2703</v>
      </c>
      <c r="C125" s="1207">
        <f>'T8-TaS'!X25</f>
        <v>3453891</v>
      </c>
      <c r="D125" s="2527">
        <f t="shared" si="3"/>
        <v>533363</v>
      </c>
      <c r="E125" s="2482">
        <f t="shared" si="2"/>
        <v>1.1826255389436431</v>
      </c>
      <c r="F125" s="1207">
        <v>2920528</v>
      </c>
      <c r="G125" s="2527">
        <v>121248</v>
      </c>
      <c r="H125" s="2482">
        <v>1.0433139950272927</v>
      </c>
    </row>
    <row r="126" spans="1:8">
      <c r="A126" s="475" t="s">
        <v>1303</v>
      </c>
      <c r="B126" s="2004" t="s">
        <v>2703</v>
      </c>
      <c r="C126" s="1200">
        <f>Pr_ŠD-C121-C123-C124-C125</f>
        <v>2256792.3599999994</v>
      </c>
      <c r="D126" s="2527">
        <f t="shared" si="3"/>
        <v>2223742.4160000011</v>
      </c>
      <c r="E126" s="2482">
        <f t="shared" si="2"/>
        <v>68.284302085356558</v>
      </c>
      <c r="F126" s="1200">
        <v>33049.943999998271</v>
      </c>
      <c r="G126" s="2527">
        <v>-226950.25166153163</v>
      </c>
      <c r="H126" s="2482">
        <v>0.12711507357103272</v>
      </c>
    </row>
    <row r="127" spans="1:8" ht="16.2">
      <c r="A127" s="476" t="s">
        <v>1529</v>
      </c>
      <c r="B127" s="477" t="s">
        <v>974</v>
      </c>
      <c r="C127" s="1690">
        <f>'T8-TaS'!AA25</f>
        <v>3485659.666666667</v>
      </c>
      <c r="D127" s="2527">
        <f t="shared" si="3"/>
        <v>-1021344.641025641</v>
      </c>
      <c r="E127" s="2482">
        <f t="shared" si="2"/>
        <v>0.77338724986739726</v>
      </c>
      <c r="F127" s="1690">
        <v>4507004.307692308</v>
      </c>
      <c r="G127" s="2527">
        <v>0</v>
      </c>
      <c r="H127" s="2482">
        <v>1</v>
      </c>
    </row>
    <row r="128" spans="1:8" ht="25.35" customHeight="1">
      <c r="A128" s="92" t="s">
        <v>1048</v>
      </c>
      <c r="B128" s="274" t="s">
        <v>975</v>
      </c>
      <c r="C128" s="1222">
        <f>1.5+0.5</f>
        <v>2</v>
      </c>
      <c r="D128" s="2527">
        <f t="shared" si="3"/>
        <v>0.5</v>
      </c>
      <c r="E128" s="2482">
        <f t="shared" si="2"/>
        <v>1.3333333333333333</v>
      </c>
      <c r="F128" s="1222">
        <v>1.5</v>
      </c>
      <c r="G128" s="2527">
        <v>9.9999999999999867E-2</v>
      </c>
      <c r="H128" s="2482">
        <v>1.0714285714285714</v>
      </c>
    </row>
    <row r="129" spans="1:8">
      <c r="A129" s="92" t="s">
        <v>1530</v>
      </c>
      <c r="B129" s="186"/>
      <c r="C129" s="1223">
        <f>'T8-TaS'!AE25</f>
        <v>2965178</v>
      </c>
      <c r="D129" s="2527">
        <f t="shared" si="3"/>
        <v>-771072</v>
      </c>
      <c r="E129" s="2482">
        <f t="shared" si="2"/>
        <v>0.79362408832385412</v>
      </c>
      <c r="F129" s="2823">
        <v>3736250</v>
      </c>
      <c r="G129" s="2527">
        <v>1511671</v>
      </c>
      <c r="H129" s="2482">
        <v>1.679531273108305</v>
      </c>
    </row>
    <row r="130" spans="1:8" ht="16.2" thickBot="1">
      <c r="A130" s="93" t="s">
        <v>1531</v>
      </c>
      <c r="B130" s="275" t="s">
        <v>2704</v>
      </c>
      <c r="C130" s="2046">
        <f>C113-C129</f>
        <v>2600628</v>
      </c>
      <c r="D130" s="2527">
        <f t="shared" si="3"/>
        <v>1617426</v>
      </c>
      <c r="E130" s="2482">
        <f t="shared" si="2"/>
        <v>2.6450597130599816</v>
      </c>
      <c r="F130" s="2046">
        <v>983202</v>
      </c>
      <c r="G130" s="2527">
        <v>238329</v>
      </c>
      <c r="H130" s="2482">
        <v>1.3199592413740329</v>
      </c>
    </row>
    <row r="131" spans="1:8" ht="32.25" customHeight="1">
      <c r="A131" s="2024" t="s">
        <v>2708</v>
      </c>
      <c r="B131" s="186"/>
      <c r="C131" s="2045">
        <v>50000</v>
      </c>
      <c r="D131" s="2527">
        <f t="shared" si="3"/>
        <v>0</v>
      </c>
      <c r="E131" s="2482">
        <f t="shared" si="2"/>
        <v>1</v>
      </c>
      <c r="F131" s="2045">
        <v>50000</v>
      </c>
      <c r="G131" s="2527">
        <v>0</v>
      </c>
      <c r="H131" s="2482">
        <v>1</v>
      </c>
    </row>
    <row r="132" spans="1:8" ht="24.75" customHeight="1" outlineLevel="1">
      <c r="A132" s="92" t="s">
        <v>1011</v>
      </c>
      <c r="B132" s="186" t="s">
        <v>976</v>
      </c>
      <c r="C132" s="1224">
        <v>12</v>
      </c>
      <c r="D132" s="2527">
        <f t="shared" si="3"/>
        <v>2</v>
      </c>
      <c r="E132" s="2482">
        <f t="shared" si="2"/>
        <v>1.2</v>
      </c>
      <c r="F132" s="1224">
        <v>10</v>
      </c>
      <c r="G132" s="2527">
        <v>3</v>
      </c>
      <c r="H132" s="2482">
        <v>1.4285714285714286</v>
      </c>
    </row>
    <row r="133" spans="1:8" ht="25.35" customHeight="1" outlineLevel="1">
      <c r="A133" s="92" t="s">
        <v>1012</v>
      </c>
      <c r="B133" s="186" t="s">
        <v>977</v>
      </c>
      <c r="C133" s="1224">
        <f>10+2</f>
        <v>12</v>
      </c>
      <c r="D133" s="2527">
        <f t="shared" si="3"/>
        <v>2</v>
      </c>
      <c r="E133" s="2482">
        <f t="shared" si="2"/>
        <v>1.2</v>
      </c>
      <c r="F133" s="1224">
        <v>10</v>
      </c>
      <c r="G133" s="2527">
        <v>3</v>
      </c>
      <c r="H133" s="2482">
        <v>1.4285714285714286</v>
      </c>
    </row>
    <row r="134" spans="1:8" ht="23.85" customHeight="1" outlineLevel="1">
      <c r="A134" s="92" t="s">
        <v>1013</v>
      </c>
      <c r="B134" s="186" t="s">
        <v>978</v>
      </c>
      <c r="C134" s="1225">
        <v>42</v>
      </c>
      <c r="D134" s="2527">
        <f t="shared" si="3"/>
        <v>10</v>
      </c>
      <c r="E134" s="2482">
        <f t="shared" si="2"/>
        <v>1.3125</v>
      </c>
      <c r="F134" s="1225">
        <v>32</v>
      </c>
      <c r="G134" s="2527">
        <v>0</v>
      </c>
      <c r="H134" s="2482">
        <v>1</v>
      </c>
    </row>
    <row r="135" spans="1:8" ht="18" customHeight="1" outlineLevel="1">
      <c r="A135" s="86" t="s">
        <v>1014</v>
      </c>
      <c r="B135" s="186" t="s">
        <v>979</v>
      </c>
      <c r="C135" s="1226">
        <v>1</v>
      </c>
      <c r="D135" s="2527">
        <f t="shared" si="3"/>
        <v>0</v>
      </c>
      <c r="E135" s="2482">
        <f t="shared" si="2"/>
        <v>1</v>
      </c>
      <c r="F135" s="1226">
        <v>1</v>
      </c>
      <c r="G135" s="2527">
        <v>0</v>
      </c>
      <c r="H135" s="2482">
        <v>1</v>
      </c>
    </row>
    <row r="136" spans="1:8" outlineLevel="1">
      <c r="A136" s="86" t="s">
        <v>1015</v>
      </c>
      <c r="B136" s="186" t="s">
        <v>980</v>
      </c>
      <c r="C136" s="1226">
        <v>2</v>
      </c>
      <c r="D136" s="2527">
        <f t="shared" si="3"/>
        <v>0</v>
      </c>
      <c r="E136" s="2482">
        <f t="shared" si="2"/>
        <v>1</v>
      </c>
      <c r="F136" s="1226">
        <v>2</v>
      </c>
      <c r="G136" s="2527">
        <v>0</v>
      </c>
      <c r="H136" s="2482">
        <v>1</v>
      </c>
    </row>
    <row r="137" spans="1:8" ht="16.2" outlineLevel="1" thickBot="1">
      <c r="A137" s="87" t="s">
        <v>1016</v>
      </c>
      <c r="B137" s="275" t="s">
        <v>981</v>
      </c>
      <c r="C137" s="2050">
        <v>2.5</v>
      </c>
      <c r="D137" s="2527">
        <f t="shared" si="3"/>
        <v>0</v>
      </c>
      <c r="E137" s="2482">
        <f t="shared" si="2"/>
        <v>1</v>
      </c>
      <c r="F137" s="2050">
        <v>2.5</v>
      </c>
      <c r="G137" s="2527">
        <v>0</v>
      </c>
      <c r="H137" s="2482">
        <v>1</v>
      </c>
    </row>
    <row r="138" spans="1:8">
      <c r="A138" s="2047" t="s">
        <v>1532</v>
      </c>
      <c r="B138" s="2048" t="s">
        <v>1019</v>
      </c>
      <c r="C138" s="2049">
        <v>10</v>
      </c>
      <c r="D138" s="2527">
        <f t="shared" si="3"/>
        <v>0</v>
      </c>
      <c r="E138" s="2482">
        <f t="shared" ref="E138:E148" si="4">+C138/F138</f>
        <v>1</v>
      </c>
      <c r="F138" s="2049">
        <v>10</v>
      </c>
      <c r="G138" s="2527">
        <v>0</v>
      </c>
      <c r="H138" s="2482">
        <v>1</v>
      </c>
    </row>
    <row r="139" spans="1:8" ht="31.2">
      <c r="A139" s="679" t="s">
        <v>1600</v>
      </c>
      <c r="B139" s="680" t="s">
        <v>1599</v>
      </c>
      <c r="C139" s="1227">
        <v>0.94</v>
      </c>
      <c r="D139" s="2527">
        <f t="shared" ref="D139:D149" si="5">+C139-F139</f>
        <v>0</v>
      </c>
      <c r="E139" s="2482">
        <f t="shared" si="4"/>
        <v>1</v>
      </c>
      <c r="F139" s="1227">
        <v>0.94</v>
      </c>
      <c r="G139" s="2527">
        <v>0</v>
      </c>
      <c r="H139" s="2482">
        <v>1</v>
      </c>
    </row>
    <row r="140" spans="1:8" ht="30.75" customHeight="1">
      <c r="A140" s="681" t="s">
        <v>1533</v>
      </c>
      <c r="B140" s="680" t="s">
        <v>1139</v>
      </c>
      <c r="C140" s="1228">
        <v>3</v>
      </c>
      <c r="D140" s="2527">
        <f t="shared" si="5"/>
        <v>1</v>
      </c>
      <c r="E140" s="2482">
        <f t="shared" si="4"/>
        <v>1.5</v>
      </c>
      <c r="F140" s="1228">
        <v>2</v>
      </c>
      <c r="G140" s="2527">
        <v>0</v>
      </c>
      <c r="H140" s="2482">
        <v>1</v>
      </c>
    </row>
    <row r="141" spans="1:8">
      <c r="A141" s="678" t="s">
        <v>1513</v>
      </c>
      <c r="B141" s="677" t="s">
        <v>1045</v>
      </c>
      <c r="C141" s="1184">
        <f>500+0</f>
        <v>500</v>
      </c>
      <c r="D141" s="2527">
        <f t="shared" si="5"/>
        <v>0</v>
      </c>
      <c r="E141" s="2482">
        <f t="shared" si="4"/>
        <v>1</v>
      </c>
      <c r="F141" s="1184">
        <v>500</v>
      </c>
      <c r="G141" s="2527">
        <v>0</v>
      </c>
      <c r="H141" s="2482">
        <v>1</v>
      </c>
    </row>
    <row r="142" spans="1:8">
      <c r="A142" s="678" t="s">
        <v>1347</v>
      </c>
      <c r="B142" s="677" t="s">
        <v>1328</v>
      </c>
      <c r="C142" s="2536">
        <f>1200-0</f>
        <v>1200</v>
      </c>
      <c r="D142" s="2527">
        <f t="shared" si="5"/>
        <v>0</v>
      </c>
      <c r="E142" s="2482">
        <f t="shared" si="4"/>
        <v>1</v>
      </c>
      <c r="F142" s="2536">
        <v>1200</v>
      </c>
      <c r="G142" s="2527">
        <v>0</v>
      </c>
      <c r="H142" s="2482">
        <v>1</v>
      </c>
    </row>
    <row r="143" spans="1:8">
      <c r="A143" s="2023"/>
      <c r="B143" s="552"/>
      <c r="C143" s="552"/>
      <c r="D143" s="2527"/>
      <c r="E143" s="2482"/>
      <c r="F143" s="552"/>
      <c r="G143" s="2527">
        <v>0</v>
      </c>
      <c r="H143" s="2482"/>
    </row>
    <row r="144" spans="1:8">
      <c r="A144" s="681" t="s">
        <v>1514</v>
      </c>
      <c r="B144" s="552" t="s">
        <v>1141</v>
      </c>
      <c r="C144" s="2436">
        <v>2024</v>
      </c>
      <c r="D144" s="2527">
        <f t="shared" si="5"/>
        <v>0</v>
      </c>
      <c r="E144" s="2482">
        <f t="shared" si="4"/>
        <v>1</v>
      </c>
      <c r="F144" s="2436">
        <v>2024</v>
      </c>
      <c r="G144" s="2527">
        <v>2</v>
      </c>
      <c r="H144" s="2482">
        <v>1.0009891196834817</v>
      </c>
    </row>
    <row r="145" spans="1:8">
      <c r="A145" s="681" t="s">
        <v>1348</v>
      </c>
      <c r="B145" s="552" t="s">
        <v>1147</v>
      </c>
      <c r="C145" s="2436">
        <v>2023</v>
      </c>
      <c r="D145" s="2527">
        <f t="shared" si="5"/>
        <v>0</v>
      </c>
      <c r="E145" s="2482">
        <f t="shared" si="4"/>
        <v>1</v>
      </c>
      <c r="F145" s="2436">
        <v>2023</v>
      </c>
      <c r="G145" s="2527">
        <v>2</v>
      </c>
      <c r="H145" s="2482">
        <v>1.0009896091044037</v>
      </c>
    </row>
    <row r="146" spans="1:8">
      <c r="A146" s="681" t="s">
        <v>1368</v>
      </c>
      <c r="B146" s="552" t="s">
        <v>1142</v>
      </c>
      <c r="C146" s="2436">
        <v>2022</v>
      </c>
      <c r="D146" s="2527">
        <f t="shared" si="5"/>
        <v>0</v>
      </c>
      <c r="E146" s="2482">
        <f t="shared" si="4"/>
        <v>1</v>
      </c>
      <c r="F146" s="2436">
        <v>2022</v>
      </c>
      <c r="G146" s="2527">
        <v>2</v>
      </c>
      <c r="H146" s="2482">
        <v>1.000990099009901</v>
      </c>
    </row>
    <row r="147" spans="1:8">
      <c r="A147" s="681" t="s">
        <v>1145</v>
      </c>
      <c r="B147" s="552" t="s">
        <v>1143</v>
      </c>
      <c r="C147" s="2436">
        <v>2021</v>
      </c>
      <c r="D147" s="2527">
        <f t="shared" si="5"/>
        <v>0</v>
      </c>
      <c r="E147" s="2482">
        <f t="shared" si="4"/>
        <v>1</v>
      </c>
      <c r="F147" s="2436">
        <v>2021</v>
      </c>
      <c r="G147" s="2527">
        <v>2</v>
      </c>
      <c r="H147" s="2482">
        <v>1.0009905894006934</v>
      </c>
    </row>
    <row r="148" spans="1:8">
      <c r="A148" s="681" t="s">
        <v>1146</v>
      </c>
      <c r="B148" s="552" t="s">
        <v>1144</v>
      </c>
      <c r="C148" s="2436">
        <v>2020</v>
      </c>
      <c r="D148" s="2527">
        <f t="shared" si="5"/>
        <v>0</v>
      </c>
      <c r="E148" s="2482">
        <f t="shared" si="4"/>
        <v>1</v>
      </c>
      <c r="F148" s="2436">
        <v>2020</v>
      </c>
      <c r="G148" s="2527">
        <v>2</v>
      </c>
      <c r="H148" s="2482">
        <v>1.0009910802775024</v>
      </c>
    </row>
    <row r="149" spans="1:8">
      <c r="A149" s="22" t="s">
        <v>2707</v>
      </c>
      <c r="B149" s="552" t="s">
        <v>1877</v>
      </c>
      <c r="C149" s="1718">
        <v>0.31</v>
      </c>
      <c r="D149" s="2527">
        <f t="shared" si="5"/>
        <v>0</v>
      </c>
      <c r="E149" s="2482">
        <f>+C149/F149</f>
        <v>1</v>
      </c>
      <c r="F149" s="1718">
        <v>0.31</v>
      </c>
      <c r="G149" s="2527">
        <v>0</v>
      </c>
      <c r="H149" s="2482">
        <v>1</v>
      </c>
    </row>
    <row r="150" spans="1:8">
      <c r="B150" s="2810" t="s">
        <v>3369</v>
      </c>
      <c r="C150" s="2811">
        <v>19720979</v>
      </c>
      <c r="D150" s="2812"/>
      <c r="E150" s="2813"/>
      <c r="F150" s="2811">
        <v>5768332</v>
      </c>
      <c r="G150" s="2890">
        <f>+C150+F150</f>
        <v>25489311</v>
      </c>
    </row>
    <row r="151" spans="1:8">
      <c r="B151" s="2810" t="s">
        <v>3368</v>
      </c>
      <c r="C151" s="2814">
        <v>5507678</v>
      </c>
      <c r="D151" s="2815"/>
      <c r="E151" s="2816"/>
      <c r="F151" s="2814">
        <v>2299010</v>
      </c>
      <c r="G151" s="2890">
        <f>+C151+F151</f>
        <v>7806688</v>
      </c>
      <c r="H151" s="2484"/>
    </row>
    <row r="152" spans="1:8">
      <c r="A152" s="885" t="s">
        <v>3370</v>
      </c>
      <c r="B152" s="2817" t="s">
        <v>3370</v>
      </c>
      <c r="C152" s="2817">
        <f>+C150+C151</f>
        <v>25228657</v>
      </c>
      <c r="D152" s="2822">
        <f>+C150+C151</f>
        <v>25228657</v>
      </c>
      <c r="E152" s="2819"/>
      <c r="F152" s="2817" t="s">
        <v>78</v>
      </c>
      <c r="G152" s="2891">
        <f>+G150+G151</f>
        <v>33295999</v>
      </c>
      <c r="H152" s="2485"/>
    </row>
    <row r="153" spans="1:8">
      <c r="A153" s="885" t="s">
        <v>3371</v>
      </c>
      <c r="B153" s="2817" t="s">
        <v>3371</v>
      </c>
      <c r="C153" s="2820">
        <f>+C152*Perc_V</f>
        <v>7820883.6699999999</v>
      </c>
      <c r="D153" s="2818"/>
      <c r="E153" s="2819"/>
      <c r="F153" s="2817"/>
      <c r="G153" s="2817"/>
      <c r="H153" s="2485"/>
    </row>
    <row r="154" spans="1:8" ht="31.2">
      <c r="A154" s="885" t="s">
        <v>3373</v>
      </c>
      <c r="B154" s="2817" t="s">
        <v>3372</v>
      </c>
      <c r="C154" s="2821">
        <f>+C153*1.352</f>
        <v>10573834.72184</v>
      </c>
      <c r="D154" s="2818"/>
      <c r="E154" s="2819"/>
      <c r="F154" s="2819"/>
      <c r="G154" s="2819"/>
      <c r="H154" s="2485"/>
    </row>
    <row r="155" spans="1:8">
      <c r="A155" s="369"/>
      <c r="B155" s="369"/>
      <c r="C155" s="369"/>
      <c r="D155" s="2529"/>
      <c r="E155" s="2485"/>
      <c r="F155" s="369"/>
      <c r="G155" s="2529">
        <f>+G152*1.352</f>
        <v>45016190.648000002</v>
      </c>
      <c r="H155" s="2485"/>
    </row>
    <row r="156" spans="1:8">
      <c r="A156" s="369"/>
      <c r="B156" s="369"/>
      <c r="C156" s="369"/>
      <c r="D156" s="2529"/>
      <c r="E156" s="2485"/>
      <c r="F156" s="369"/>
      <c r="G156" s="2529"/>
      <c r="H156" s="2485"/>
    </row>
  </sheetData>
  <autoFilter ref="A2:H149" xr:uid="{00000000-0009-0000-0000-000007000000}"/>
  <customSheetViews>
    <customSheetView guid="{6121A3DD-32B9-47F9-AA88-7F5C6B0A94CA}" scale="75" showPageBreaks="1" fitToPage="1" printArea="1" showRuler="0" topLeftCell="B1">
      <pane xSplit="1" ySplit="1" topLeftCell="E2" activePane="bottomRight" state="frozen"/>
      <selection pane="bottomRight" activeCell="E20" sqref="E20"/>
      <rowBreaks count="1" manualBreakCount="1">
        <brk id="45" min="1" max="9" man="1"/>
      </rowBreaks>
      <pageMargins left="0.54" right="0.24" top="1.2598425196850394" bottom="0.86614173228346458" header="0.51181102362204722" footer="0.51181102362204722"/>
      <printOptions gridLines="1"/>
      <pageSetup paperSize="9" scale="58" fitToHeight="3" orientation="portrait" blackAndWhite="1" r:id="rId1"/>
      <headerFooter alignWithMargins="0">
        <oddHeader>&amp;C&amp;"Times New Roman,Tučné"&amp;18Tabuľka č. 3 - Hlavné vstupné a výstupné hodnoty pri rozpise prostriedkov štátneho rozpočtu verejným vysokým školám na rok 2005</oddHeader>
        <oddFooter>&amp;L&amp;D &amp;T
&amp;F&amp;R&amp;"Times New Roman,Tučné"&amp;12&amp;P</oddFooter>
      </headerFooter>
    </customSheetView>
    <customSheetView guid="{AC7098BB-47C3-4B9C-AB0B-EAB7EE4ECDAB}" scale="75" showPageBreaks="1" printArea="1" showRuler="0">
      <pane xSplit="1" ySplit="2" topLeftCell="B3" activePane="bottomRight" state="frozen"/>
      <selection pane="bottomRight" activeCell="D3" sqref="D3"/>
      <rowBreaks count="2" manualBreakCount="2">
        <brk id="40" max="4" man="1"/>
        <brk id="78" max="4" man="1"/>
      </rowBreaks>
      <pageMargins left="0.19685039370078741" right="0.31" top="0.78740157480314965" bottom="0.39370078740157483" header="0.17" footer="0.15748031496062992"/>
      <printOptions horizontalCentered="1" gridLines="1"/>
      <pageSetup paperSize="9" scale="69" fitToHeight="3" orientation="portrait" r:id="rId2"/>
      <headerFooter alignWithMargins="0">
        <oddHeader>&amp;C&amp;"Times New Roman,Tučné"&amp;18Tabuľka č. 3 - Hlavné vstupné a výstupné hodnoty pri rozpise prostriedkov štátneho rozpočtu verejným vysokým školám na rok 2008 a porovnanie s rokom 2007</oddHeader>
        <oddFooter>&amp;L&amp;D &amp;T
&amp;Z&amp;F&amp;R&amp;"Times New Roman,Tučné"&amp;12&amp;P</oddFooter>
      </headerFooter>
    </customSheetView>
    <customSheetView guid="{1D6897AC-30A1-4C63-B6DA-5AE51902E5B9}" scale="75" showPageBreaks="1" fitToPage="1" showRuler="0" topLeftCell="A82">
      <selection activeCell="C104" sqref="C104"/>
      <rowBreaks count="8" manualBreakCount="8">
        <brk id="38" max="3" man="1"/>
        <brk id="39" max="3" man="1"/>
        <brk id="40" max="3" man="1"/>
        <brk id="42" max="3" man="1"/>
        <brk id="73" max="16383" man="1"/>
        <brk id="74" max="16383" man="1"/>
        <brk id="75" max="16383" man="1"/>
        <brk id="76" max="16383" man="1"/>
      </rowBreaks>
      <pageMargins left="0.54" right="0.24" top="1.2598425196850394" bottom="0.86614173228346458" header="0.51181102362204722" footer="0.51181102362204722"/>
      <printOptions gridLines="1"/>
      <pageSetup paperSize="9" scale="37" fitToHeight="3" orientation="portrait" blackAndWhite="1" r:id="rId3"/>
      <headerFooter alignWithMargins="0">
        <oddHeader>&amp;C&amp;"Times New Roman,Tučné"&amp;18Tabuľka č. 3 - Hlavné vstupné a výstupné hodnoty pri rozpise prostriedkov štátneho rozpočtu verejným vysokým školám na rok 2006</oddHeader>
        <oddFooter>&amp;L&amp;D &amp;T
&amp;F&amp;R&amp;"Times New Roman,Tučné"&amp;12&amp;P</oddFooter>
      </headerFooter>
    </customSheetView>
    <customSheetView guid="{2BB97BB4-8919-45BF-99EB-80901B29C59A}" scale="75" hiddenColumns="1" showRuler="0" topLeftCell="B1">
      <pane xSplit="1" ySplit="1" topLeftCell="C83" activePane="bottomRight" state="frozen"/>
      <selection pane="bottomRight" activeCell="B97" sqref="B97"/>
      <rowBreaks count="2" manualBreakCount="2">
        <brk id="44" max="16383" man="1"/>
        <brk id="79" max="16383" man="1"/>
      </rowBreaks>
      <pageMargins left="0.54" right="0.24" top="0.47" bottom="0.39" header="0.23" footer="0.17"/>
      <printOptions gridLines="1"/>
      <pageSetup paperSize="9" scale="50" fitToHeight="3" orientation="landscape" blackAndWhite="1" r:id="rId4"/>
      <headerFooter alignWithMargins="0">
        <oddHeader>&amp;C&amp;"Times New Roman,Tučné"&amp;18Tabuľka č. 3 - Hlavné vstupné a výstupné hodnoty pri rozpise prostriedkov štátneho rozpočtu verejným vysokým školám na rok 2005</oddHeader>
        <oddFooter>&amp;L&amp;D &amp;T
&amp;F&amp;R&amp;"Times New Roman,Tučné"&amp;12&amp;P</oddFooter>
      </headerFooter>
    </customSheetView>
    <customSheetView guid="{5B10B38E-887D-4455-81F4-2D2579A7BE9B}" scale="75" showPageBreaks="1" fitToPage="1" printArea="1" showRuler="0" topLeftCell="A85">
      <selection activeCell="J107" sqref="J107"/>
      <rowBreaks count="3" manualBreakCount="3">
        <brk id="45" min="1" max="9" man="1"/>
        <brk id="46" max="6" man="1"/>
        <brk id="95" max="6" man="1"/>
      </rowBreaks>
      <pageMargins left="0.54" right="0.24" top="1.2598425196850394" bottom="0.86614173228346458" header="0.51181102362204722" footer="0.51181102362204722"/>
      <printOptions gridLines="1"/>
      <pageSetup paperSize="9" scale="58" fitToHeight="3" orientation="portrait" blackAndWhite="1" r:id="rId5"/>
      <headerFooter alignWithMargins="0">
        <oddHeader>&amp;C&amp;"Times New Roman,Tučné"&amp;18Tabuľka č. 3 - Hlavné vstupné a výstupné hodnoty pri rozpise prostriedkov štátneho rozpočtu verejným vysokým školám na rok 2005</oddHeader>
        <oddFooter>&amp;L&amp;D &amp;T
&amp;F&amp;R&amp;"Times New Roman,Tučné"&amp;12&amp;P</oddFooter>
      </headerFooter>
    </customSheetView>
  </customSheetViews>
  <phoneticPr fontId="0" type="noConversion"/>
  <printOptions horizontalCentered="1" gridLines="1"/>
  <pageMargins left="0.31496062992125984" right="0.23622047244094491" top="0.6692913385826772" bottom="0.31496062992125984" header="0.35433070866141736" footer="0.15748031496062992"/>
  <pageSetup paperSize="9" scale="45" fitToWidth="2" fitToHeight="2" orientation="portrait" r:id="rId6"/>
  <headerFooter alignWithMargins="0">
    <oddHeader xml:space="preserve">&amp;C&amp;"Times New Roman,Tučné"&amp;14Tabuľka č. 3 - Hlavné vstupné a výstupné hodnoty pri rozpise dotácie verejným vysokým školám zo  štátneho rozpočtu na rok 2024
</oddHeader>
    <oddFooter>&amp;L&amp;F &amp;A  &amp;D&amp;R&amp;"Times New Roman,Tučné"&amp;12&amp;P</oddFooter>
  </headerFooter>
  <rowBreaks count="1" manualBreakCount="1">
    <brk id="66" max="7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indexed="35"/>
    <pageSetUpPr fitToPage="1"/>
  </sheetPr>
  <dimension ref="A1:L46"/>
  <sheetViews>
    <sheetView zoomScale="80" zoomScaleNormal="80" workbookViewId="0">
      <pane xSplit="2" ySplit="1" topLeftCell="C2" activePane="bottomRight" state="frozen"/>
      <selection pane="topRight" activeCell="C1" sqref="C1"/>
      <selection pane="bottomLeft" activeCell="A2" sqref="A2"/>
      <selection pane="bottomRight" sqref="A1:B1048576"/>
    </sheetView>
  </sheetViews>
  <sheetFormatPr defaultColWidth="52.44140625" defaultRowHeight="15.6"/>
  <cols>
    <col min="1" max="1" width="4.109375" style="38" customWidth="1"/>
    <col min="2" max="2" width="15.44140625" style="38" customWidth="1"/>
    <col min="3" max="3" width="16.5546875" style="38" customWidth="1"/>
    <col min="4" max="4" width="15.33203125" style="38" customWidth="1"/>
    <col min="5" max="5" width="17.33203125" style="38" customWidth="1"/>
    <col min="6" max="6" width="16.5546875" style="38" customWidth="1"/>
    <col min="7" max="7" width="15.6640625" style="38" customWidth="1"/>
    <col min="8" max="8" width="15.5546875" style="38" bestFit="1" customWidth="1"/>
    <col min="9" max="9" width="16.5546875" style="38" customWidth="1"/>
    <col min="10" max="10" width="15.109375" style="38" customWidth="1"/>
    <col min="11" max="11" width="16" style="38" customWidth="1"/>
    <col min="12" max="12" width="5.44140625" style="38" customWidth="1"/>
    <col min="13" max="16384" width="52.44140625" style="38"/>
  </cols>
  <sheetData>
    <row r="1" spans="1:12" s="37" customFormat="1" ht="48.75" customHeight="1" thickBot="1">
      <c r="A1" s="3763" t="s">
        <v>428</v>
      </c>
      <c r="B1" s="1868" t="s">
        <v>416</v>
      </c>
      <c r="C1" s="2988" t="s">
        <v>3168</v>
      </c>
      <c r="D1" s="2989" t="s">
        <v>3167</v>
      </c>
      <c r="E1" s="2990" t="s">
        <v>3166</v>
      </c>
      <c r="F1" s="2987" t="s">
        <v>2947</v>
      </c>
      <c r="G1" s="75" t="s">
        <v>2948</v>
      </c>
      <c r="H1" s="76" t="s">
        <v>2946</v>
      </c>
      <c r="I1" s="3027" t="s">
        <v>3163</v>
      </c>
      <c r="J1" s="984" t="s">
        <v>3438</v>
      </c>
      <c r="K1" s="2979" t="s">
        <v>3165</v>
      </c>
      <c r="L1" s="2800"/>
    </row>
    <row r="2" spans="1:12" ht="20.25" customHeight="1" thickBot="1">
      <c r="A2" s="3764"/>
      <c r="B2" s="2981" t="s">
        <v>417</v>
      </c>
      <c r="C2" s="3436">
        <f>C3+C6+C12+C13+C14+C19</f>
        <v>750659409</v>
      </c>
      <c r="D2" s="3435">
        <f>D4+D6+D12+D13+D14+D18</f>
        <v>7900000</v>
      </c>
      <c r="E2" s="3005">
        <f t="shared" ref="E2:E19" si="0">+C2+D2</f>
        <v>758559409</v>
      </c>
      <c r="F2" s="3004">
        <f t="shared" ref="F2:H2" si="1">F4+F6+F12+F13+F14</f>
        <v>628399397</v>
      </c>
      <c r="G2" s="2983">
        <f t="shared" si="1"/>
        <v>7900000</v>
      </c>
      <c r="H2" s="3005">
        <f t="shared" si="1"/>
        <v>636299397</v>
      </c>
      <c r="I2" s="3436">
        <f>+C2-F2</f>
        <v>122260012</v>
      </c>
      <c r="J2" s="3007">
        <f>J4+J6+J12+J13+J14+J18</f>
        <v>0</v>
      </c>
      <c r="K2" s="3008">
        <f>+E2-H2</f>
        <v>122260012</v>
      </c>
    </row>
    <row r="3" spans="1:12" ht="20.25" customHeight="1" thickBot="1">
      <c r="A3" s="3764"/>
      <c r="B3" s="2992" t="s">
        <v>3448</v>
      </c>
      <c r="C3" s="3437">
        <f>Pp_Vzdel_BD</f>
        <v>441089148.17815995</v>
      </c>
      <c r="D3" s="2986">
        <f>+D4+D5</f>
        <v>0</v>
      </c>
      <c r="E3" s="2986">
        <f>+E4+E5</f>
        <v>441089148.17815995</v>
      </c>
      <c r="F3" s="2986">
        <f>+F4+F5</f>
        <v>384961253.84000003</v>
      </c>
      <c r="G3" s="2986">
        <f>+G4+G5</f>
        <v>7900000</v>
      </c>
      <c r="H3" s="2909">
        <f>+F3+G3</f>
        <v>392861253.84000003</v>
      </c>
      <c r="I3" s="3021">
        <f>+C3-F3</f>
        <v>56127894.338159919</v>
      </c>
      <c r="J3" s="3021">
        <f>+J4+J5</f>
        <v>-7900000</v>
      </c>
      <c r="K3" s="3022"/>
    </row>
    <row r="4" spans="1:12" ht="20.25" customHeight="1" thickBot="1">
      <c r="A4" s="3764"/>
      <c r="B4" s="3000" t="s">
        <v>3730</v>
      </c>
      <c r="C4" s="3001">
        <f>Pp_Vzdel_BD-Pr_Výkzm_Vzdel</f>
        <v>415294148.17815995</v>
      </c>
      <c r="D4" s="3002">
        <v>0</v>
      </c>
      <c r="E4" s="3003">
        <f t="shared" si="0"/>
        <v>415294148.17815995</v>
      </c>
      <c r="F4" s="3012">
        <v>384961253.84000003</v>
      </c>
      <c r="G4" s="3013">
        <v>7900000</v>
      </c>
      <c r="H4" s="3003">
        <f>+F4+G4</f>
        <v>392861253.84000003</v>
      </c>
      <c r="I4" s="3018">
        <f>C4-F4</f>
        <v>30332894.338159919</v>
      </c>
      <c r="J4" s="3019">
        <f>D4-G4</f>
        <v>-7900000</v>
      </c>
      <c r="K4" s="3020">
        <f t="shared" ref="K4:K19" si="2">+I4+J4</f>
        <v>22432894.338159919</v>
      </c>
    </row>
    <row r="5" spans="1:12" ht="20.25" customHeight="1">
      <c r="A5" s="3764"/>
      <c r="B5" s="3000" t="s">
        <v>3718</v>
      </c>
      <c r="C5" s="3438">
        <f>+Pr_Výkzm_Vzdel</f>
        <v>25795000.000000004</v>
      </c>
      <c r="D5" s="3430">
        <v>0</v>
      </c>
      <c r="E5" s="3003">
        <f t="shared" si="0"/>
        <v>25795000.000000004</v>
      </c>
      <c r="F5" s="3431">
        <v>0</v>
      </c>
      <c r="G5" s="3432">
        <v>0</v>
      </c>
      <c r="H5" s="3003">
        <f>+F5+G5</f>
        <v>0</v>
      </c>
      <c r="I5" s="3018">
        <f>C5-F5</f>
        <v>25795000.000000004</v>
      </c>
      <c r="J5" s="3433"/>
      <c r="K5" s="3434"/>
    </row>
    <row r="6" spans="1:12">
      <c r="A6" s="3764"/>
      <c r="B6" s="2992" t="s">
        <v>80</v>
      </c>
      <c r="C6" s="2986">
        <f>SUM(C7:C11)</f>
        <v>252568207.46184</v>
      </c>
      <c r="D6" s="2985">
        <v>0</v>
      </c>
      <c r="E6" s="2909">
        <f t="shared" si="0"/>
        <v>252568207.46184</v>
      </c>
      <c r="F6" s="3014">
        <f>SUM(F7:F9)</f>
        <v>191319264.21599999</v>
      </c>
      <c r="G6" s="2986">
        <v>0</v>
      </c>
      <c r="H6" s="2909">
        <f t="shared" ref="H6:H19" si="3">+F6+G6</f>
        <v>191319264.21599999</v>
      </c>
      <c r="I6" s="3021">
        <f>SUM(I7:I11)</f>
        <v>61248943.245840013</v>
      </c>
      <c r="J6" s="3011">
        <f>SUM(J7:J9)</f>
        <v>0</v>
      </c>
      <c r="K6" s="3022">
        <f t="shared" si="2"/>
        <v>61248943.245840013</v>
      </c>
    </row>
    <row r="7" spans="1:12">
      <c r="A7" s="3764"/>
      <c r="B7" s="2993" t="s">
        <v>418</v>
      </c>
      <c r="C7" s="2984">
        <f>Pr_IV_BD</f>
        <v>200134514.46184</v>
      </c>
      <c r="D7" s="2985">
        <v>0</v>
      </c>
      <c r="E7" s="2909">
        <f t="shared" si="0"/>
        <v>200134514.46184</v>
      </c>
      <c r="F7" s="3015">
        <v>173669264.21599999</v>
      </c>
      <c r="G7" s="3009">
        <v>0</v>
      </c>
      <c r="H7" s="2909">
        <f t="shared" si="3"/>
        <v>173669264.21599999</v>
      </c>
      <c r="I7" s="3023">
        <f t="shared" ref="I7:J19" si="4">C7-F7</f>
        <v>26465250.245840013</v>
      </c>
      <c r="J7" s="3010">
        <f t="shared" si="4"/>
        <v>0</v>
      </c>
      <c r="K7" s="3022">
        <f t="shared" si="2"/>
        <v>26465250.245840013</v>
      </c>
    </row>
    <row r="8" spans="1:12">
      <c r="A8" s="3764"/>
      <c r="B8" s="2993" t="s">
        <v>419</v>
      </c>
      <c r="C8" s="2984">
        <f>Pr_VEGA_BD</f>
        <v>12750000</v>
      </c>
      <c r="D8" s="2985">
        <v>0</v>
      </c>
      <c r="E8" s="2909">
        <f t="shared" si="0"/>
        <v>12750000</v>
      </c>
      <c r="F8" s="3015">
        <v>12750000</v>
      </c>
      <c r="G8" s="3009">
        <v>0</v>
      </c>
      <c r="H8" s="2909">
        <f t="shared" si="3"/>
        <v>12750000</v>
      </c>
      <c r="I8" s="3023">
        <f t="shared" si="4"/>
        <v>0</v>
      </c>
      <c r="J8" s="3010">
        <f t="shared" si="4"/>
        <v>0</v>
      </c>
      <c r="K8" s="3022">
        <f t="shared" si="2"/>
        <v>0</v>
      </c>
    </row>
    <row r="9" spans="1:12">
      <c r="A9" s="3764"/>
      <c r="B9" s="2993" t="s">
        <v>420</v>
      </c>
      <c r="C9" s="2984">
        <f>Pr_KEGA_BD</f>
        <v>4900000</v>
      </c>
      <c r="D9" s="2985">
        <v>0</v>
      </c>
      <c r="E9" s="2909">
        <f t="shared" si="0"/>
        <v>4900000</v>
      </c>
      <c r="F9" s="3015">
        <v>4900000</v>
      </c>
      <c r="G9" s="3009">
        <v>0</v>
      </c>
      <c r="H9" s="2909">
        <f t="shared" si="3"/>
        <v>4900000</v>
      </c>
      <c r="I9" s="3023">
        <f t="shared" si="4"/>
        <v>0</v>
      </c>
      <c r="J9" s="3010">
        <f t="shared" si="4"/>
        <v>0</v>
      </c>
      <c r="K9" s="3022">
        <f t="shared" si="2"/>
        <v>0</v>
      </c>
    </row>
    <row r="10" spans="1:12">
      <c r="A10" s="3764"/>
      <c r="B10" s="2993" t="s">
        <v>3434</v>
      </c>
      <c r="C10" s="2984">
        <f>Pr_NSVVI_BD</f>
        <v>13678693</v>
      </c>
      <c r="D10" s="2985">
        <v>0</v>
      </c>
      <c r="E10" s="2909">
        <f t="shared" si="0"/>
        <v>13678693</v>
      </c>
      <c r="F10" s="3015">
        <v>0</v>
      </c>
      <c r="G10" s="3009">
        <v>0</v>
      </c>
      <c r="H10" s="2909">
        <f t="shared" si="3"/>
        <v>0</v>
      </c>
      <c r="I10" s="3023">
        <f t="shared" si="4"/>
        <v>13678693</v>
      </c>
      <c r="J10" s="3010">
        <v>0</v>
      </c>
      <c r="K10" s="3022">
        <f t="shared" si="2"/>
        <v>13678693</v>
      </c>
    </row>
    <row r="11" spans="1:12">
      <c r="A11" s="3764"/>
      <c r="B11" s="2993" t="s">
        <v>3724</v>
      </c>
      <c r="C11" s="3439">
        <f>+Pr_Výkzm_VaV</f>
        <v>21104999.999999996</v>
      </c>
      <c r="D11" s="3307">
        <v>0</v>
      </c>
      <c r="E11" s="2909">
        <f t="shared" si="0"/>
        <v>21104999.999999996</v>
      </c>
      <c r="F11" s="3015"/>
      <c r="G11" s="3308"/>
      <c r="H11" s="2909"/>
      <c r="I11" s="3023">
        <f t="shared" si="4"/>
        <v>21104999.999999996</v>
      </c>
      <c r="J11" s="3309"/>
      <c r="K11" s="3022">
        <f t="shared" si="2"/>
        <v>21104999.999999996</v>
      </c>
    </row>
    <row r="12" spans="1:12">
      <c r="A12" s="3764"/>
      <c r="B12" s="2991" t="s">
        <v>3738</v>
      </c>
      <c r="C12" s="2984">
        <f>Pp_Rozvoj_BD</f>
        <v>2600000</v>
      </c>
      <c r="D12" s="2984">
        <f>+Pr_KD_Rozvoj</f>
        <v>0</v>
      </c>
      <c r="E12" s="2909">
        <f t="shared" si="0"/>
        <v>2600000</v>
      </c>
      <c r="F12" s="3015">
        <v>3600000</v>
      </c>
      <c r="G12" s="3009">
        <v>0</v>
      </c>
      <c r="H12" s="2909">
        <f t="shared" si="3"/>
        <v>3600000</v>
      </c>
      <c r="I12" s="3023">
        <f t="shared" si="4"/>
        <v>-1000000</v>
      </c>
      <c r="J12" s="3010">
        <f t="shared" si="4"/>
        <v>0</v>
      </c>
      <c r="K12" s="3022">
        <f t="shared" si="2"/>
        <v>-1000000</v>
      </c>
    </row>
    <row r="13" spans="1:12">
      <c r="A13" s="3764"/>
      <c r="B13" s="2991" t="s">
        <v>422</v>
      </c>
      <c r="C13" s="2984">
        <v>0</v>
      </c>
      <c r="D13" s="2985">
        <v>0</v>
      </c>
      <c r="E13" s="2909">
        <f t="shared" si="0"/>
        <v>0</v>
      </c>
      <c r="F13" s="3015">
        <v>0</v>
      </c>
      <c r="G13" s="3009"/>
      <c r="H13" s="2909">
        <f t="shared" si="3"/>
        <v>0</v>
      </c>
      <c r="I13" s="3023">
        <f t="shared" si="4"/>
        <v>0</v>
      </c>
      <c r="J13" s="3010">
        <f t="shared" si="4"/>
        <v>0</v>
      </c>
      <c r="K13" s="3022">
        <f t="shared" si="2"/>
        <v>0</v>
      </c>
    </row>
    <row r="14" spans="1:12">
      <c r="A14" s="3764"/>
      <c r="B14" s="2992" t="s">
        <v>423</v>
      </c>
      <c r="C14" s="2986">
        <f>SUM(C15:C17)</f>
        <v>54119553.359999999</v>
      </c>
      <c r="D14" s="2985">
        <v>0</v>
      </c>
      <c r="E14" s="2909">
        <f t="shared" si="0"/>
        <v>54119553.359999999</v>
      </c>
      <c r="F14" s="3014">
        <f>SUM(F15:F17)</f>
        <v>48518878.943999998</v>
      </c>
      <c r="G14" s="3009">
        <v>0</v>
      </c>
      <c r="H14" s="2909">
        <f t="shared" si="3"/>
        <v>48518878.943999998</v>
      </c>
      <c r="I14" s="3021">
        <f>SUM(I15:I17)</f>
        <v>5600674.4160000011</v>
      </c>
      <c r="J14" s="3011">
        <f t="shared" si="4"/>
        <v>0</v>
      </c>
      <c r="K14" s="3022">
        <f t="shared" si="2"/>
        <v>5600674.4160000011</v>
      </c>
    </row>
    <row r="15" spans="1:12">
      <c r="A15" s="3764"/>
      <c r="B15" s="2994" t="s">
        <v>81</v>
      </c>
      <c r="C15" s="2984">
        <f>Pr_socštip_BD</f>
        <v>7115229</v>
      </c>
      <c r="D15" s="2985">
        <v>0</v>
      </c>
      <c r="E15" s="2909">
        <f t="shared" si="0"/>
        <v>7115229</v>
      </c>
      <c r="F15" s="3015">
        <v>7115229</v>
      </c>
      <c r="G15" s="3009"/>
      <c r="H15" s="2909">
        <f t="shared" si="3"/>
        <v>7115229</v>
      </c>
      <c r="I15" s="3023">
        <f t="shared" si="4"/>
        <v>0</v>
      </c>
      <c r="J15" s="3010">
        <f t="shared" si="4"/>
        <v>0</v>
      </c>
      <c r="K15" s="3022">
        <f t="shared" si="2"/>
        <v>0</v>
      </c>
    </row>
    <row r="16" spans="1:12">
      <c r="A16" s="3764"/>
      <c r="B16" s="2994" t="s">
        <v>424</v>
      </c>
      <c r="C16" s="2984">
        <f>Pr_motštip_BD</f>
        <v>10482390</v>
      </c>
      <c r="D16" s="2985">
        <v>0</v>
      </c>
      <c r="E16" s="2909">
        <f t="shared" si="0"/>
        <v>10482390</v>
      </c>
      <c r="F16" s="3015">
        <v>10034980</v>
      </c>
      <c r="G16" s="3009"/>
      <c r="H16" s="2909">
        <f t="shared" si="3"/>
        <v>10034980</v>
      </c>
      <c r="I16" s="3023">
        <f t="shared" si="4"/>
        <v>447410</v>
      </c>
      <c r="J16" s="3010">
        <f t="shared" si="4"/>
        <v>0</v>
      </c>
      <c r="K16" s="3022">
        <f t="shared" si="2"/>
        <v>447410</v>
      </c>
    </row>
    <row r="17" spans="1:11">
      <c r="A17" s="3764"/>
      <c r="B17" s="2994" t="s">
        <v>82</v>
      </c>
      <c r="C17" s="2984">
        <f>Pr_ŠDaJKŠPC_BD</f>
        <v>36521934.359999999</v>
      </c>
      <c r="D17" s="2985">
        <v>0</v>
      </c>
      <c r="E17" s="2909">
        <f t="shared" si="0"/>
        <v>36521934.359999999</v>
      </c>
      <c r="F17" s="3015">
        <v>31368669.943999998</v>
      </c>
      <c r="G17" s="3009"/>
      <c r="H17" s="2909">
        <f t="shared" si="3"/>
        <v>31368669.943999998</v>
      </c>
      <c r="I17" s="3023">
        <f t="shared" si="4"/>
        <v>5153264.4160000011</v>
      </c>
      <c r="J17" s="3010">
        <f t="shared" si="4"/>
        <v>0</v>
      </c>
      <c r="K17" s="3022">
        <f t="shared" si="2"/>
        <v>5153264.4160000011</v>
      </c>
    </row>
    <row r="18" spans="1:11">
      <c r="A18" s="3764"/>
      <c r="B18" s="2995" t="s">
        <v>3447</v>
      </c>
      <c r="C18" s="2984">
        <v>0</v>
      </c>
      <c r="D18" s="2984">
        <f>Pr_KD_Stavby</f>
        <v>7900000</v>
      </c>
      <c r="E18" s="2909">
        <f t="shared" si="0"/>
        <v>7900000</v>
      </c>
      <c r="F18" s="3015">
        <v>0</v>
      </c>
      <c r="G18" s="3009">
        <v>0</v>
      </c>
      <c r="H18" s="2909">
        <f t="shared" si="3"/>
        <v>0</v>
      </c>
      <c r="I18" s="3023">
        <f t="shared" si="4"/>
        <v>0</v>
      </c>
      <c r="J18" s="3010">
        <f t="shared" si="4"/>
        <v>7900000</v>
      </c>
      <c r="K18" s="3022">
        <f t="shared" si="2"/>
        <v>7900000</v>
      </c>
    </row>
    <row r="19" spans="1:11" ht="16.2" thickBot="1">
      <c r="A19" s="3765"/>
      <c r="B19" s="2996" t="s">
        <v>3739</v>
      </c>
      <c r="C19" s="2997">
        <f>+Pr_NSVVI_SVŠ</f>
        <v>282500</v>
      </c>
      <c r="D19" s="2998">
        <v>0</v>
      </c>
      <c r="E19" s="2999">
        <f t="shared" si="0"/>
        <v>282500</v>
      </c>
      <c r="F19" s="3016">
        <v>0</v>
      </c>
      <c r="G19" s="3017">
        <v>0</v>
      </c>
      <c r="H19" s="2999">
        <f t="shared" si="3"/>
        <v>0</v>
      </c>
      <c r="I19" s="3023">
        <f t="shared" si="4"/>
        <v>282500</v>
      </c>
      <c r="J19" s="3025">
        <f t="shared" si="4"/>
        <v>0</v>
      </c>
      <c r="K19" s="3026">
        <f t="shared" si="2"/>
        <v>282500</v>
      </c>
    </row>
    <row r="20" spans="1:11" ht="21.75" customHeight="1" thickBot="1">
      <c r="B20" s="484">
        <f>+C20+7000000</f>
        <v>419043910</v>
      </c>
      <c r="C20" s="484">
        <v>412043910</v>
      </c>
      <c r="D20" s="70"/>
      <c r="E20" s="70"/>
      <c r="I20" s="872"/>
      <c r="J20" s="872"/>
      <c r="K20" s="872"/>
    </row>
    <row r="21" spans="1:11" ht="47.25" customHeight="1" thickBot="1">
      <c r="A21" s="3763" t="s">
        <v>131</v>
      </c>
      <c r="B21" s="2980" t="s">
        <v>416</v>
      </c>
      <c r="C21" s="277" t="s">
        <v>3168</v>
      </c>
      <c r="D21" s="75" t="s">
        <v>3167</v>
      </c>
      <c r="E21" s="76" t="s">
        <v>3166</v>
      </c>
      <c r="F21" s="277" t="s">
        <v>2947</v>
      </c>
      <c r="G21" s="75" t="s">
        <v>2948</v>
      </c>
      <c r="H21" s="76" t="s">
        <v>2946</v>
      </c>
      <c r="I21" s="985" t="s">
        <v>3163</v>
      </c>
      <c r="J21" s="984" t="s">
        <v>3164</v>
      </c>
      <c r="K21" s="1867" t="s">
        <v>3165</v>
      </c>
    </row>
    <row r="22" spans="1:11">
      <c r="A22" s="3764"/>
      <c r="B22" s="2981" t="s">
        <v>417</v>
      </c>
      <c r="C22" s="2982">
        <f>C23+C24+C29+C30+C31+C36</f>
        <v>711887618</v>
      </c>
      <c r="D22" s="2983">
        <f>D23+D24+D29+D30+D31+D35</f>
        <v>13130098</v>
      </c>
      <c r="E22" s="3028">
        <f>+C22+D22</f>
        <v>725017716</v>
      </c>
      <c r="F22" s="2982">
        <f>F23+F24+F29+F30+F31</f>
        <v>636527606</v>
      </c>
      <c r="G22" s="2983">
        <f>G23+G24+G29+G30+G31</f>
        <v>8130098</v>
      </c>
      <c r="H22" s="3028">
        <f>+F22+G22</f>
        <v>644657704</v>
      </c>
      <c r="I22" s="3006">
        <f>I23+I24+I29+I30+I31+I36</f>
        <v>75360011.99999994</v>
      </c>
      <c r="J22" s="3007">
        <f>J23+J24+J29+J30+J31+J35</f>
        <v>5000000</v>
      </c>
      <c r="K22" s="3029">
        <f>+I22+J22</f>
        <v>80360011.99999994</v>
      </c>
    </row>
    <row r="23" spans="1:11">
      <c r="A23" s="3764"/>
      <c r="B23" s="2991" t="s">
        <v>79</v>
      </c>
      <c r="C23" s="3030">
        <f>C4+C38</f>
        <v>415810608.17815995</v>
      </c>
      <c r="D23" s="2986">
        <f>D4</f>
        <v>0</v>
      </c>
      <c r="E23" s="2909">
        <f t="shared" ref="E23:E34" si="5">+C23+D23</f>
        <v>415810608.17815995</v>
      </c>
      <c r="F23" s="3036">
        <v>385477713.84000003</v>
      </c>
      <c r="G23" s="3009">
        <v>7900000</v>
      </c>
      <c r="H23" s="2909">
        <f t="shared" ref="H23:H34" si="6">+F23+G23</f>
        <v>393377713.84000003</v>
      </c>
      <c r="I23" s="3023">
        <f>C23-F23</f>
        <v>30332894.338159919</v>
      </c>
      <c r="J23" s="3010">
        <f>D23-G23</f>
        <v>-7900000</v>
      </c>
      <c r="K23" s="3022">
        <f t="shared" ref="K23:K34" si="7">+I23+J23</f>
        <v>22432894.338159919</v>
      </c>
    </row>
    <row r="24" spans="1:11">
      <c r="A24" s="3764"/>
      <c r="B24" s="2992" t="s">
        <v>80</v>
      </c>
      <c r="C24" s="3031">
        <f>SUM(C25:C28)</f>
        <v>231950331.46184</v>
      </c>
      <c r="D24" s="2986">
        <f>SUM(D25:D27)</f>
        <v>0</v>
      </c>
      <c r="E24" s="2909">
        <f t="shared" si="5"/>
        <v>231950331.46184</v>
      </c>
      <c r="F24" s="3037">
        <f>SUM(F25:F27)</f>
        <v>191806388.21599999</v>
      </c>
      <c r="G24" s="2986">
        <v>0</v>
      </c>
      <c r="H24" s="2909">
        <f t="shared" si="6"/>
        <v>191806388.21599999</v>
      </c>
      <c r="I24" s="3021">
        <f>SUM(I25:I28)</f>
        <v>40143943.245840013</v>
      </c>
      <c r="J24" s="3011">
        <f>SUM(J25:J27)</f>
        <v>0</v>
      </c>
      <c r="K24" s="3022">
        <f t="shared" si="7"/>
        <v>40143943.245840013</v>
      </c>
    </row>
    <row r="25" spans="1:11">
      <c r="A25" s="3764"/>
      <c r="B25" s="2993" t="s">
        <v>418</v>
      </c>
      <c r="C25" s="3030">
        <f>C7+C39</f>
        <v>200621638.46184</v>
      </c>
      <c r="D25" s="3009">
        <f>D39</f>
        <v>0</v>
      </c>
      <c r="E25" s="2909">
        <f t="shared" si="5"/>
        <v>200621638.46184</v>
      </c>
      <c r="F25" s="3036">
        <v>174156388.21599999</v>
      </c>
      <c r="G25" s="3009">
        <v>0</v>
      </c>
      <c r="H25" s="2909">
        <f t="shared" si="6"/>
        <v>174156388.21599999</v>
      </c>
      <c r="I25" s="3023">
        <f t="shared" ref="I25:J34" si="8">C25-F25</f>
        <v>26465250.245840013</v>
      </c>
      <c r="J25" s="3010">
        <f t="shared" si="8"/>
        <v>0</v>
      </c>
      <c r="K25" s="3022">
        <f t="shared" si="7"/>
        <v>26465250.245840013</v>
      </c>
    </row>
    <row r="26" spans="1:11">
      <c r="A26" s="3764"/>
      <c r="B26" s="2993" t="s">
        <v>419</v>
      </c>
      <c r="C26" s="3030">
        <f>C8</f>
        <v>12750000</v>
      </c>
      <c r="D26" s="2986">
        <f>D8</f>
        <v>0</v>
      </c>
      <c r="E26" s="2909">
        <f t="shared" si="5"/>
        <v>12750000</v>
      </c>
      <c r="F26" s="3036">
        <v>12750000</v>
      </c>
      <c r="G26" s="2986">
        <v>0</v>
      </c>
      <c r="H26" s="2909">
        <f t="shared" si="6"/>
        <v>12750000</v>
      </c>
      <c r="I26" s="3023">
        <f t="shared" si="8"/>
        <v>0</v>
      </c>
      <c r="J26" s="3010">
        <f t="shared" si="8"/>
        <v>0</v>
      </c>
      <c r="K26" s="3022">
        <f t="shared" si="7"/>
        <v>0</v>
      </c>
    </row>
    <row r="27" spans="1:11">
      <c r="A27" s="3764"/>
      <c r="B27" s="2993" t="s">
        <v>420</v>
      </c>
      <c r="C27" s="3030">
        <f>C9</f>
        <v>4900000</v>
      </c>
      <c r="D27" s="2986">
        <f>D9</f>
        <v>0</v>
      </c>
      <c r="E27" s="2909">
        <f t="shared" si="5"/>
        <v>4900000</v>
      </c>
      <c r="F27" s="3036">
        <v>4900000</v>
      </c>
      <c r="G27" s="2986">
        <v>0</v>
      </c>
      <c r="H27" s="2909">
        <f t="shared" si="6"/>
        <v>4900000</v>
      </c>
      <c r="I27" s="3023">
        <f t="shared" si="8"/>
        <v>0</v>
      </c>
      <c r="J27" s="3010">
        <f t="shared" si="8"/>
        <v>0</v>
      </c>
      <c r="K27" s="3022">
        <f t="shared" si="7"/>
        <v>0</v>
      </c>
    </row>
    <row r="28" spans="1:11">
      <c r="A28" s="3764"/>
      <c r="B28" s="2993" t="s">
        <v>3434</v>
      </c>
      <c r="C28" s="3030">
        <f>C10</f>
        <v>13678693</v>
      </c>
      <c r="D28" s="2986">
        <v>0</v>
      </c>
      <c r="E28" s="2909">
        <f t="shared" si="5"/>
        <v>13678693</v>
      </c>
      <c r="F28" s="3036"/>
      <c r="G28" s="2986"/>
      <c r="H28" s="2909"/>
      <c r="I28" s="3023">
        <f t="shared" si="8"/>
        <v>13678693</v>
      </c>
      <c r="J28" s="3010">
        <v>0</v>
      </c>
      <c r="K28" s="3022">
        <f t="shared" si="7"/>
        <v>13678693</v>
      </c>
    </row>
    <row r="29" spans="1:11">
      <c r="A29" s="3764"/>
      <c r="B29" s="2991" t="s">
        <v>421</v>
      </c>
      <c r="C29" s="3030">
        <f>C12+C40</f>
        <v>2675000</v>
      </c>
      <c r="D29" s="2986">
        <f>D12+D40</f>
        <v>0</v>
      </c>
      <c r="E29" s="2909">
        <f t="shared" si="5"/>
        <v>2675000</v>
      </c>
      <c r="F29" s="3036">
        <v>3675000</v>
      </c>
      <c r="G29" s="2986">
        <v>0</v>
      </c>
      <c r="H29" s="2909">
        <f t="shared" si="6"/>
        <v>3675000</v>
      </c>
      <c r="I29" s="3023">
        <f t="shared" si="8"/>
        <v>-1000000</v>
      </c>
      <c r="J29" s="3010">
        <f t="shared" si="8"/>
        <v>0</v>
      </c>
      <c r="K29" s="3022">
        <f t="shared" si="7"/>
        <v>-1000000</v>
      </c>
    </row>
    <row r="30" spans="1:11">
      <c r="A30" s="3764"/>
      <c r="B30" s="2991" t="s">
        <v>422</v>
      </c>
      <c r="C30" s="2985">
        <f>C41+C42</f>
        <v>7049625</v>
      </c>
      <c r="D30" s="3009">
        <f>D42</f>
        <v>230098</v>
      </c>
      <c r="E30" s="2909">
        <f t="shared" si="5"/>
        <v>7279723</v>
      </c>
      <c r="F30" s="3036">
        <v>7049625</v>
      </c>
      <c r="G30" s="3009">
        <v>230098</v>
      </c>
      <c r="H30" s="2909">
        <f t="shared" si="6"/>
        <v>7279723</v>
      </c>
      <c r="I30" s="3023">
        <f t="shared" si="8"/>
        <v>0</v>
      </c>
      <c r="J30" s="3010">
        <f t="shared" si="8"/>
        <v>0</v>
      </c>
      <c r="K30" s="3022">
        <f t="shared" si="7"/>
        <v>0</v>
      </c>
    </row>
    <row r="31" spans="1:11">
      <c r="A31" s="3764"/>
      <c r="B31" s="2992" t="s">
        <v>423</v>
      </c>
      <c r="C31" s="3031">
        <f>SUM(C32:C34)</f>
        <v>54119553.359999999</v>
      </c>
      <c r="D31" s="3032">
        <f>SUM(D32:D34)</f>
        <v>0</v>
      </c>
      <c r="E31" s="2909">
        <f t="shared" si="5"/>
        <v>54119553.359999999</v>
      </c>
      <c r="F31" s="3037">
        <f>SUM(F32:F34)</f>
        <v>48518878.943999998</v>
      </c>
      <c r="G31" s="3032">
        <v>0</v>
      </c>
      <c r="H31" s="2909">
        <f t="shared" si="6"/>
        <v>48518878.943999998</v>
      </c>
      <c r="I31" s="3021">
        <f>SUM(I32:I34)</f>
        <v>5600674.4160000011</v>
      </c>
      <c r="J31" s="3010">
        <f t="shared" si="8"/>
        <v>0</v>
      </c>
      <c r="K31" s="3022">
        <f t="shared" si="7"/>
        <v>5600674.4160000011</v>
      </c>
    </row>
    <row r="32" spans="1:11">
      <c r="A32" s="3764"/>
      <c r="B32" s="2994" t="s">
        <v>81</v>
      </c>
      <c r="C32" s="3033">
        <f>C15</f>
        <v>7115229</v>
      </c>
      <c r="D32" s="3032"/>
      <c r="E32" s="2909">
        <f t="shared" si="5"/>
        <v>7115229</v>
      </c>
      <c r="F32" s="3036">
        <v>7115229</v>
      </c>
      <c r="G32" s="3032"/>
      <c r="H32" s="2909">
        <f t="shared" si="6"/>
        <v>7115229</v>
      </c>
      <c r="I32" s="3023">
        <f t="shared" si="8"/>
        <v>0</v>
      </c>
      <c r="J32" s="3010">
        <f t="shared" si="8"/>
        <v>0</v>
      </c>
      <c r="K32" s="3022">
        <f t="shared" si="7"/>
        <v>0</v>
      </c>
    </row>
    <row r="33" spans="1:12">
      <c r="A33" s="3764"/>
      <c r="B33" s="2994" t="s">
        <v>424</v>
      </c>
      <c r="C33" s="3033">
        <f>C16</f>
        <v>10482390</v>
      </c>
      <c r="D33" s="3032"/>
      <c r="E33" s="2909">
        <f t="shared" si="5"/>
        <v>10482390</v>
      </c>
      <c r="F33" s="3036">
        <v>10034980</v>
      </c>
      <c r="G33" s="3032"/>
      <c r="H33" s="2909">
        <f t="shared" si="6"/>
        <v>10034980</v>
      </c>
      <c r="I33" s="3023">
        <f t="shared" si="8"/>
        <v>447410</v>
      </c>
      <c r="J33" s="3010">
        <f t="shared" si="8"/>
        <v>0</v>
      </c>
      <c r="K33" s="3022">
        <f t="shared" si="7"/>
        <v>447410</v>
      </c>
    </row>
    <row r="34" spans="1:12">
      <c r="A34" s="3764"/>
      <c r="B34" s="2994" t="s">
        <v>82</v>
      </c>
      <c r="C34" s="3033">
        <f>C17</f>
        <v>36521934.359999999</v>
      </c>
      <c r="D34" s="3032"/>
      <c r="E34" s="2909">
        <f t="shared" si="5"/>
        <v>36521934.359999999</v>
      </c>
      <c r="F34" s="3036">
        <v>31368669.943999998</v>
      </c>
      <c r="G34" s="3032"/>
      <c r="H34" s="2909">
        <f t="shared" si="6"/>
        <v>31368669.943999998</v>
      </c>
      <c r="I34" s="3023">
        <f t="shared" si="8"/>
        <v>5153264.4160000011</v>
      </c>
      <c r="J34" s="3010">
        <f t="shared" si="8"/>
        <v>0</v>
      </c>
      <c r="K34" s="3022">
        <f t="shared" si="7"/>
        <v>5153264.4160000011</v>
      </c>
    </row>
    <row r="35" spans="1:12">
      <c r="A35" s="3764"/>
      <c r="B35" s="2995" t="s">
        <v>3447</v>
      </c>
      <c r="C35" s="3033">
        <v>0</v>
      </c>
      <c r="D35" s="3032">
        <v>12900000</v>
      </c>
      <c r="E35" s="2909">
        <v>12900000</v>
      </c>
      <c r="F35" s="3036">
        <v>0</v>
      </c>
      <c r="G35" s="3032">
        <v>0</v>
      </c>
      <c r="H35" s="2909">
        <v>0</v>
      </c>
      <c r="I35" s="3023">
        <v>0</v>
      </c>
      <c r="J35" s="3010">
        <v>12900000</v>
      </c>
      <c r="K35" s="3022">
        <v>12900000</v>
      </c>
    </row>
    <row r="36" spans="1:12" ht="16.2" thickBot="1">
      <c r="A36" s="3765"/>
      <c r="B36" s="2996" t="s">
        <v>3439</v>
      </c>
      <c r="C36" s="3034">
        <v>282500</v>
      </c>
      <c r="D36" s="3035">
        <v>0</v>
      </c>
      <c r="E36" s="2999">
        <v>282500</v>
      </c>
      <c r="F36" s="3038">
        <v>0</v>
      </c>
      <c r="G36" s="3035">
        <v>0</v>
      </c>
      <c r="H36" s="2999">
        <v>0</v>
      </c>
      <c r="I36" s="3024">
        <v>282500</v>
      </c>
      <c r="J36" s="3025">
        <v>0</v>
      </c>
      <c r="K36" s="3026">
        <v>282500</v>
      </c>
    </row>
    <row r="37" spans="1:12" s="70" customFormat="1" ht="24.75" customHeight="1" thickBot="1">
      <c r="B37" s="71" t="s">
        <v>78</v>
      </c>
      <c r="C37" s="71"/>
      <c r="D37" s="71"/>
      <c r="E37" s="71"/>
      <c r="L37" s="38"/>
    </row>
    <row r="38" spans="1:12" ht="32.25" customHeight="1">
      <c r="A38" s="378"/>
      <c r="B38" s="739" t="s">
        <v>2607</v>
      </c>
      <c r="C38" s="1345">
        <f>516460+0</f>
        <v>516460</v>
      </c>
      <c r="D38" s="1346">
        <v>0</v>
      </c>
      <c r="E38" s="1347">
        <f t="shared" ref="E38:E43" si="9">C38+D38</f>
        <v>516460</v>
      </c>
      <c r="F38" s="1531">
        <v>525460</v>
      </c>
      <c r="G38" s="740">
        <v>0</v>
      </c>
      <c r="H38" s="1347">
        <f t="shared" ref="H38:H43" si="10">F38+G38</f>
        <v>525460</v>
      </c>
      <c r="I38" s="3769" t="s">
        <v>1606</v>
      </c>
      <c r="J38" s="3770"/>
      <c r="K38" s="3771"/>
    </row>
    <row r="39" spans="1:12" ht="26.25" customHeight="1">
      <c r="A39" s="378"/>
      <c r="B39" s="741" t="s">
        <v>2889</v>
      </c>
      <c r="C39" s="1348">
        <f>483607+3517</f>
        <v>487124</v>
      </c>
      <c r="D39" s="1335">
        <f>25000-25000</f>
        <v>0</v>
      </c>
      <c r="E39" s="1349">
        <f t="shared" si="9"/>
        <v>487124</v>
      </c>
      <c r="F39" s="1532">
        <v>431305</v>
      </c>
      <c r="G39" s="869">
        <v>0</v>
      </c>
      <c r="H39" s="1349">
        <f t="shared" si="10"/>
        <v>431305</v>
      </c>
      <c r="I39" s="3772" t="s">
        <v>1607</v>
      </c>
      <c r="J39" s="3773"/>
      <c r="K39" s="3774"/>
    </row>
    <row r="40" spans="1:12" ht="36.75" customHeight="1">
      <c r="A40" s="378"/>
      <c r="B40" s="742" t="s">
        <v>2128</v>
      </c>
      <c r="C40" s="1348">
        <f>975000-700000-200000</f>
        <v>75000</v>
      </c>
      <c r="D40" s="1391">
        <v>0</v>
      </c>
      <c r="E40" s="1350">
        <f>C40+D40</f>
        <v>75000</v>
      </c>
      <c r="F40" s="1533">
        <v>75000</v>
      </c>
      <c r="G40" s="743">
        <v>0</v>
      </c>
      <c r="H40" s="1350">
        <f>F40+G40</f>
        <v>75000</v>
      </c>
      <c r="I40" s="3775" t="s">
        <v>2608</v>
      </c>
      <c r="J40" s="3776"/>
      <c r="K40" s="3777"/>
    </row>
    <row r="41" spans="1:12" ht="83.4" customHeight="1">
      <c r="B41" s="742" t="s">
        <v>2129</v>
      </c>
      <c r="C41" s="1351">
        <f>66400+78309+1111737+1095037+2758500+200000+121026+13283</f>
        <v>5444292</v>
      </c>
      <c r="D41" s="1352"/>
      <c r="E41" s="1350">
        <f t="shared" si="9"/>
        <v>5444292</v>
      </c>
      <c r="F41" s="1532">
        <v>5415219</v>
      </c>
      <c r="G41" s="744"/>
      <c r="H41" s="1350">
        <f t="shared" si="10"/>
        <v>5415219</v>
      </c>
      <c r="I41" s="3778" t="s">
        <v>3145</v>
      </c>
      <c r="J41" s="3779"/>
      <c r="K41" s="3780"/>
    </row>
    <row r="42" spans="1:12" ht="48.75" customHeight="1" thickBot="1">
      <c r="B42" s="845" t="s">
        <v>2890</v>
      </c>
      <c r="C42" s="1353">
        <f>1550000+31733+23600</f>
        <v>1605333</v>
      </c>
      <c r="D42" s="1354">
        <v>230098</v>
      </c>
      <c r="E42" s="1355">
        <f t="shared" si="9"/>
        <v>1835431</v>
      </c>
      <c r="F42" s="1534">
        <v>1605333</v>
      </c>
      <c r="G42" s="1535">
        <v>230098</v>
      </c>
      <c r="H42" s="1355">
        <f t="shared" si="10"/>
        <v>1835431</v>
      </c>
      <c r="I42" s="3766" t="s">
        <v>2672</v>
      </c>
      <c r="J42" s="3767"/>
      <c r="K42" s="3768"/>
    </row>
    <row r="43" spans="1:12" ht="30" customHeight="1" thickBot="1">
      <c r="B43" s="183" t="s">
        <v>415</v>
      </c>
      <c r="C43" s="1356">
        <f>SUM(C38:C42)</f>
        <v>8128209</v>
      </c>
      <c r="D43" s="871">
        <f>SUM(D38:D42)</f>
        <v>230098</v>
      </c>
      <c r="E43" s="1357">
        <f t="shared" si="9"/>
        <v>8358307</v>
      </c>
      <c r="F43" s="1356">
        <f>SUM(F38:F42)</f>
        <v>8052317</v>
      </c>
      <c r="G43" s="871">
        <f>SUM(G38:G42)</f>
        <v>230098</v>
      </c>
      <c r="H43" s="1357">
        <f t="shared" si="10"/>
        <v>8282415</v>
      </c>
      <c r="I43" s="987"/>
      <c r="J43" s="986"/>
      <c r="K43" s="983"/>
    </row>
    <row r="44" spans="1:12">
      <c r="C44" s="870">
        <f>C46-C43</f>
        <v>105291</v>
      </c>
      <c r="E44" s="38">
        <f>E46-E43</f>
        <v>105291</v>
      </c>
    </row>
    <row r="46" spans="1:12">
      <c r="C46" s="38">
        <f>E46-D46</f>
        <v>8233500</v>
      </c>
      <c r="D46" s="38">
        <v>230098</v>
      </c>
      <c r="E46" s="38">
        <v>8463598</v>
      </c>
    </row>
  </sheetData>
  <mergeCells count="7">
    <mergeCell ref="A1:A19"/>
    <mergeCell ref="A21:A36"/>
    <mergeCell ref="I42:K42"/>
    <mergeCell ref="I38:K38"/>
    <mergeCell ref="I39:K39"/>
    <mergeCell ref="I40:K40"/>
    <mergeCell ref="I41:K41"/>
  </mergeCells>
  <phoneticPr fontId="107" type="noConversion"/>
  <printOptions horizontalCentered="1" verticalCentered="1" gridLines="1"/>
  <pageMargins left="0.15748031496062992" right="0.15748031496062992" top="0.51181102362204722" bottom="0.43307086614173229" header="0.23622047244094491" footer="0.15748031496062992"/>
  <pageSetup paperSize="9" scale="60" orientation="landscape" r:id="rId1"/>
  <headerFooter alignWithMargins="0">
    <oddHeader>&amp;C&amp;"Times New Roman,Tučné"&amp;14Porovnanie návrhu RD 2024 s rozpisom dotácie RD 2023 pre VVŠ na programe 077 na rok 2024   &amp;"Times New Roman,Kurzíva"( v EUR )</oddHeader>
    <oddFooter>&amp;L&amp;"Times New Roman,Normálne"&amp;12 &amp;F   &amp;A  &amp;D&amp;R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R S _ c n t _ u n i v e r s i t y 2 0 1 8 _ 1 0 _ 3 1 _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C R S _ c n t _ u n i v e r s i t y 2 0 1 8 _ 1 0 _ 3 1 _ 1 ] ] > < / C u s t o m C o n t e n t > < / G e m i n i > 
</file>

<file path=customXml/item1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909021EF4742B343A1D85F8700228882" ma:contentTypeVersion="0" ma:contentTypeDescription="Umožňuje vytvoriť nový dokument." ma:contentTypeScope="" ma:versionID="d5ce656bb9126b90eba25d1deb3ab1b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dc03bc20b3b442f8046c3eea305e142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R S _ c n t _ u n i v e r s i t y 2 0 1 8 _ 1 0 _ 3 1 _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R S _ c n t _ u n i v e r s i t y 2 0 1 8 _ 1 0 _ 3 1 _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� d   v y s o k e j   ak o l y < / K e y > < / D i a g r a m O b j e c t K e y > < D i a g r a m O b j e c t K e y > < K e y > C o l u m n s \ V y s o k �   ak o l a < / K e y > < / D i a g r a m O b j e c t K e y > < D i a g r a m O b j e c t K e y > < K e y > C o l u m n s \ d e n n � < / K e y > < / D i a g r a m O b j e c t K e y > < D i a g r a m O b j e c t K e y > < K e y > C o l u m n s \ e x t e r n � < / K e y > < / D i a g r a m O b j e c t K e y > < D i a g r a m O b j e c t K e y > < K e y > C o l u m n s \ at u d i j n �   p r o g r a m   z a h r a n i � n e j   v y s o k e j   ak o l y < / K e y > < / D i a g r a m O b j e c t K e y > < D i a g r a m O b j e c t K e y > < K e y > C o l u m n s \ d e n n �   ( o b � a n i a   S R ) < / K e y > < / D i a g r a m O b j e c t K e y > < D i a g r a m O b j e c t K e y > < K e y > C o l u m n s \ e x t e r n �   ( o b � a n i a   S R ) < / K e y > < / D i a g r a m O b j e c t K e y > < D i a g r a m O b j e c t K e y > < K e y > C o l u m n s \ at u d i j n �   p r o g r a m   z a h r a n i � n e j   v y s o k e j   ak o l y   ( o b � a n i a   S R ) < / K e y > < / D i a g r a m O b j e c t K e y > < D i a g r a m O b j e c t K e y > < K e y > C o l u m n s \ S p o l u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� d   v y s o k e j   ak o l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y s o k �   ak o l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n n �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r n �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t u d i j n �   p r o g r a m   z a h r a n i � n e j   v y s o k e j   ak o l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n n �   ( o b � a n i a   S R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r n �   ( o b � a n i a   S R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t u d i j n �   p r o g r a m   z a h r a n i � n e j   v y s o k e j   ak o l y   ( o b � a n i a   S R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o l u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D a t a M a s h u p   s q m i d = " c a c 3 0 8 c b - a 4 3 a - 4 c c b - 9 6 a 5 - 9 1 a e d 0 9 e f e 3 e "   x m l n s = " h t t p : / / s c h e m a s . m i c r o s o f t . c o m / D a t a M a s h u p " > A A A A A B c D A A B Q S w M E F A A C A A g A Q G k N V c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Q G k N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B p D V U o i k e 4 D g A A A B E A A A A T A B w A R m 9 y b X V s Y X M v U 2 V j d G l v b j E u b S C i G A A o o B Q A A A A A A A A A A A A A A A A A A A A A A A A A A A A r T k 0 u y c z P U w i G 0 I b W A F B L A Q I t A B Q A A g A I A E B p D V X G r a w E p w A A A P g A A A A S A A A A A A A A A A A A A A A A A A A A A A B D b 2 5 m a W c v U G F j a 2 F n Z S 5 4 b W x Q S w E C L Q A U A A I A C A B A a Q 1 V D 8 r p q 6 Q A A A D p A A A A E w A A A A A A A A A A A A A A A A D z A A A A W 0 N v b n R l b n R f V H l w Z X N d L n h t b F B L A Q I t A B Q A A g A I A E B p D V U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9 b I S O B Z A W T I I / q M / 9 Z j d a A A A A A A I A A A A A A B B m A A A A A Q A A I A A A A D p g A / q x n v d 0 6 j H Y X M L k G y 7 Z K t x R z 1 2 C h 8 w U 5 2 1 R o a r E A A A A A A 6 A A A A A A g A A I A A A A O + k b / 5 5 t D b 9 t j o w j d v m Q L X y Y C g a q 7 v F C j 5 1 c 6 N Z m 2 Y E U A A A A B y f t S 8 R 8 2 O S v M X 3 / q n 7 f A L X M M p H a M U 9 r A F w P 2 e s y f C m 0 J 7 s d d G w H L Z J o U D M I n D O u P k N q t E j F h 8 n P T R s v T R 9 6 E d W + 1 l o 7 A n p Q K 4 L Y M M Y G W b 7 Q A A A A N h m F V A A / R V 4 U u s a c J K N v t o z C 6 9 G Q 2 0 D w x c x 6 s v K H w / d Q 4 L 6 Z l k Z 9 v U H e w / R D P X 6 1 P i X 4 4 F T + J U L W + o P C t z 7 / X M = < / D a t a M a s h u p > 
</file>

<file path=customXml/item2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C R S _ c n t _ u n i v e r s i t y 2 0 1 8 _ 1 0 _ 3 1 _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1 1 - 1 9 T 0 0 : 0 5 : 5 3 . 0 8 5 4 7 7 5 + 0 1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R S _ c n t _ u n i v e r s i t y 2 0 1 8 _ 1 0 _ 3 1 _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R S _ c n t _ u n i v e r s i t y 2 0 1 8 _ 1 0 _ 3 1 _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� d   v y s o k e j   ak o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y s o k �   ak o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n n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r n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t u d i j n �   p r o g r a m   z a h r a n i � n e j   v y s o k e j   ak o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n n �   ( o b � a n i a   S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r n �   ( o b � a n i a   S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t u d i j n �   p r o g r a m   z a h r a n i � n e j   v y s o k e j   ak o l y   ( o b � a n i a   S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o l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C R S _ c n t _ u n i v e r s i t y 2 0 1 8 _ 1 0 _ 3 1 _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� d   v y s o k e j   ak o l y < / s t r i n g > < / k e y > < v a l u e > < i n t > 2 0 5 < / i n t > < / v a l u e > < / i t e m > < i t e m > < k e y > < s t r i n g > V y s o k �   ak o l a < / s t r i n g > < / k e y > < v a l u e > < i n t > 1 6 4 < / i n t > < / v a l u e > < / i t e m > < i t e m > < k e y > < s t r i n g > d e n n � < / s t r i n g > < / k e y > < v a l u e > < i n t > 1 0 7 < / i n t > < / v a l u e > < / i t e m > < i t e m > < k e y > < s t r i n g > e x t e r n � < / s t r i n g > < / k e y > < v a l u e > < i n t > 1 1 9 < / i n t > < / v a l u e > < / i t e m > < i t e m > < k e y > < s t r i n g > at u d i j n �   p r o g r a m   z a h r a n i � n e j   v y s o k e j   ak o l y < / s t r i n g > < / k e y > < v a l u e > < i n t > 4 3 8 < / i n t > < / v a l u e > < / i t e m > < i t e m > < k e y > < s t r i n g > d e n n �   ( o b � a n i a   S R ) < / s t r i n g > < / k e y > < v a l u e > < i n t > 2 2 7 < / i n t > < / v a l u e > < / i t e m > < i t e m > < k e y > < s t r i n g > e x t e r n �   ( o b � a n i a   S R ) < / s t r i n g > < / k e y > < v a l u e > < i n t > 2 3 9 < / i n t > < / v a l u e > < / i t e m > < i t e m > < k e y > < s t r i n g > at u d i j n �   p r o g r a m   z a h r a n i � n e j   v y s o k e j   ak o l y   ( o b � a n i a   S R ) < / s t r i n g > < / k e y > < v a l u e > < i n t > 5 5 8 < / i n t > < / v a l u e > < / i t e m > < i t e m > < k e y > < s t r i n g > S p o l u < / s t r i n g > < / k e y > < v a l u e > < i n t > 1 0 0 < / i n t > < / v a l u e > < / i t e m > < / C o l u m n W i d t h s > < C o l u m n D i s p l a y I n d e x > < i t e m > < k e y > < s t r i n g > K � d   v y s o k e j   ak o l y < / s t r i n g > < / k e y > < v a l u e > < i n t > 0 < / i n t > < / v a l u e > < / i t e m > < i t e m > < k e y > < s t r i n g > V y s o k �   ak o l a < / s t r i n g > < / k e y > < v a l u e > < i n t > 1 < / i n t > < / v a l u e > < / i t e m > < i t e m > < k e y > < s t r i n g > d e n n � < / s t r i n g > < / k e y > < v a l u e > < i n t > 2 < / i n t > < / v a l u e > < / i t e m > < i t e m > < k e y > < s t r i n g > e x t e r n � < / s t r i n g > < / k e y > < v a l u e > < i n t > 3 < / i n t > < / v a l u e > < / i t e m > < i t e m > < k e y > < s t r i n g > at u d i j n �   p r o g r a m   z a h r a n i � n e j   v y s o k e j   ak o l y < / s t r i n g > < / k e y > < v a l u e > < i n t > 4 < / i n t > < / v a l u e > < / i t e m > < i t e m > < k e y > < s t r i n g > d e n n �   ( o b � a n i a   S R ) < / s t r i n g > < / k e y > < v a l u e > < i n t > 5 < / i n t > < / v a l u e > < / i t e m > < i t e m > < k e y > < s t r i n g > e x t e r n �   ( o b � a n i a   S R ) < / s t r i n g > < / k e y > < v a l u e > < i n t > 6 < / i n t > < / v a l u e > < / i t e m > < i t e m > < k e y > < s t r i n g > at u d i j n �   p r o g r a m   z a h r a n i � n e j   v y s o k e j   ak o l y   ( o b � a n i a   S R ) < / s t r i n g > < / k e y > < v a l u e > < i n t > 7 < / i n t > < / v a l u e > < / i t e m > < i t e m > < k e y > < s t r i n g > S p o l u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4F41D648-3C6E-4503-958D-5EC39594EF63}">
  <ds:schemaRefs/>
</ds:datastoreItem>
</file>

<file path=customXml/itemProps10.xml><?xml version="1.0" encoding="utf-8"?>
<ds:datastoreItem xmlns:ds="http://schemas.openxmlformats.org/officeDocument/2006/customXml" ds:itemID="{D9CDDE27-2196-419E-BABD-FD9383E45085}">
  <ds:schemaRefs/>
</ds:datastoreItem>
</file>

<file path=customXml/itemProps11.xml><?xml version="1.0" encoding="utf-8"?>
<ds:datastoreItem xmlns:ds="http://schemas.openxmlformats.org/officeDocument/2006/customXml" ds:itemID="{D0C6421A-6BFB-476D-943E-B04777D79651}">
  <ds:schemaRefs>
    <ds:schemaRef ds:uri="http://schemas.microsoft.com/sharepoint/v3/contenttype/forms"/>
  </ds:schemaRefs>
</ds:datastoreItem>
</file>

<file path=customXml/itemProps12.xml><?xml version="1.0" encoding="utf-8"?>
<ds:datastoreItem xmlns:ds="http://schemas.openxmlformats.org/officeDocument/2006/customXml" ds:itemID="{4D8DD39B-FDCE-47A5-96F3-48D2898B44C3}">
  <ds:schemaRefs/>
</ds:datastoreItem>
</file>

<file path=customXml/itemProps13.xml><?xml version="1.0" encoding="utf-8"?>
<ds:datastoreItem xmlns:ds="http://schemas.openxmlformats.org/officeDocument/2006/customXml" ds:itemID="{88054325-0E78-4142-AF41-68A098E7438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14.xml><?xml version="1.0" encoding="utf-8"?>
<ds:datastoreItem xmlns:ds="http://schemas.openxmlformats.org/officeDocument/2006/customXml" ds:itemID="{831F0708-8E12-4DF1-AD4F-D9B543DF4B92}">
  <ds:schemaRefs/>
</ds:datastoreItem>
</file>

<file path=customXml/itemProps15.xml><?xml version="1.0" encoding="utf-8"?>
<ds:datastoreItem xmlns:ds="http://schemas.openxmlformats.org/officeDocument/2006/customXml" ds:itemID="{6AFD269A-9FC8-4FEC-8F17-DF8EED697C92}">
  <ds:schemaRefs/>
</ds:datastoreItem>
</file>

<file path=customXml/itemProps16.xml><?xml version="1.0" encoding="utf-8"?>
<ds:datastoreItem xmlns:ds="http://schemas.openxmlformats.org/officeDocument/2006/customXml" ds:itemID="{8865B82B-3696-4A92-93BA-54BA328B0E34}">
  <ds:schemaRefs/>
</ds:datastoreItem>
</file>

<file path=customXml/itemProps17.xml><?xml version="1.0" encoding="utf-8"?>
<ds:datastoreItem xmlns:ds="http://schemas.openxmlformats.org/officeDocument/2006/customXml" ds:itemID="{62C86688-8DE5-4D07-BDD3-F6457F43EB0A}">
  <ds:schemaRefs>
    <ds:schemaRef ds:uri="http://purl.org/dc/elements/1.1/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http://schemas.microsoft.com/office/2006/documentManagement/types"/>
    <ds:schemaRef ds:uri="http://purl.org/dc/terms/"/>
    <ds:schemaRef ds:uri="http://schemas.microsoft.com/office/2006/metadata/properties"/>
    <ds:schemaRef ds:uri="http://www.w3.org/XML/1998/namespace"/>
  </ds:schemaRefs>
</ds:datastoreItem>
</file>

<file path=customXml/itemProps18.xml><?xml version="1.0" encoding="utf-8"?>
<ds:datastoreItem xmlns:ds="http://schemas.openxmlformats.org/officeDocument/2006/customXml" ds:itemID="{54C6EB5F-B76E-4786-913F-DA9EF88D682F}">
  <ds:schemaRefs/>
</ds:datastoreItem>
</file>

<file path=customXml/itemProps19.xml><?xml version="1.0" encoding="utf-8"?>
<ds:datastoreItem xmlns:ds="http://schemas.openxmlformats.org/officeDocument/2006/customXml" ds:itemID="{C8597CB0-CFE3-4F47-B0DF-2A17E20692F0}">
  <ds:schemaRefs/>
</ds:datastoreItem>
</file>

<file path=customXml/itemProps2.xml><?xml version="1.0" encoding="utf-8"?>
<ds:datastoreItem xmlns:ds="http://schemas.openxmlformats.org/officeDocument/2006/customXml" ds:itemID="{074706FF-2151-434A-BB67-BBC2DCFD6B96}">
  <ds:schemaRefs>
    <ds:schemaRef ds:uri="http://schemas.microsoft.com/DataMashup"/>
  </ds:schemaRefs>
</ds:datastoreItem>
</file>

<file path=customXml/itemProps20.xml><?xml version="1.0" encoding="utf-8"?>
<ds:datastoreItem xmlns:ds="http://schemas.openxmlformats.org/officeDocument/2006/customXml" ds:itemID="{38917809-C85B-49B7-A8B2-F5D3C700EDD9}">
  <ds:schemaRefs/>
</ds:datastoreItem>
</file>

<file path=customXml/itemProps3.xml><?xml version="1.0" encoding="utf-8"?>
<ds:datastoreItem xmlns:ds="http://schemas.openxmlformats.org/officeDocument/2006/customXml" ds:itemID="{93453D9C-B0F3-4995-B611-A22559D876A4}">
  <ds:schemaRefs/>
</ds:datastoreItem>
</file>

<file path=customXml/itemProps4.xml><?xml version="1.0" encoding="utf-8"?>
<ds:datastoreItem xmlns:ds="http://schemas.openxmlformats.org/officeDocument/2006/customXml" ds:itemID="{03AA9CA0-B234-46B4-AE13-81A3D232FB0F}">
  <ds:schemaRefs/>
</ds:datastoreItem>
</file>

<file path=customXml/itemProps5.xml><?xml version="1.0" encoding="utf-8"?>
<ds:datastoreItem xmlns:ds="http://schemas.openxmlformats.org/officeDocument/2006/customXml" ds:itemID="{D80F7E53-6E14-4D5F-AD30-349681E34A7B}">
  <ds:schemaRefs/>
</ds:datastoreItem>
</file>

<file path=customXml/itemProps6.xml><?xml version="1.0" encoding="utf-8"?>
<ds:datastoreItem xmlns:ds="http://schemas.openxmlformats.org/officeDocument/2006/customXml" ds:itemID="{FD60B0BC-FD97-4892-AF61-1C15DA0D1795}">
  <ds:schemaRefs/>
</ds:datastoreItem>
</file>

<file path=customXml/itemProps7.xml><?xml version="1.0" encoding="utf-8"?>
<ds:datastoreItem xmlns:ds="http://schemas.openxmlformats.org/officeDocument/2006/customXml" ds:itemID="{66AA38E5-C773-446C-A069-40D12921CCF2}">
  <ds:schemaRefs/>
</ds:datastoreItem>
</file>

<file path=customXml/itemProps8.xml><?xml version="1.0" encoding="utf-8"?>
<ds:datastoreItem xmlns:ds="http://schemas.openxmlformats.org/officeDocument/2006/customXml" ds:itemID="{63A0E91D-F9C1-47E5-BE27-5DF715EDBD8A}">
  <ds:schemaRefs/>
</ds:datastoreItem>
</file>

<file path=customXml/itemProps9.xml><?xml version="1.0" encoding="utf-8"?>
<ds:datastoreItem xmlns:ds="http://schemas.openxmlformats.org/officeDocument/2006/customXml" ds:itemID="{0BD2650A-5A64-4E57-B6F9-9D0EFF19B07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47</vt:i4>
      </vt:variant>
      <vt:variant>
        <vt:lpstr>Pomenované rozsahy</vt:lpstr>
      </vt:variant>
      <vt:variant>
        <vt:i4>235</vt:i4>
      </vt:variant>
    </vt:vector>
  </HeadingPairs>
  <TitlesOfParts>
    <vt:vector size="282" baseType="lpstr">
      <vt:lpstr>Obsah</vt:lpstr>
      <vt:lpstr>T1-RD2024_RD_2023+exc</vt:lpstr>
      <vt:lpstr>T1-RD2024_RD_2023 (%)</vt:lpstr>
      <vt:lpstr>T2-KO</vt:lpstr>
      <vt:lpstr>T2-KAP-2024</vt:lpstr>
      <vt:lpstr>Nezames</vt:lpstr>
      <vt:lpstr>T2-odbory_predmety</vt:lpstr>
      <vt:lpstr>T3-vstupy</vt:lpstr>
      <vt:lpstr>T4-štruk_077</vt:lpstr>
      <vt:lpstr>T5a-abs</vt:lpstr>
      <vt:lpstr>T5b-studenti</vt:lpstr>
      <vt:lpstr>T6a-abs</vt:lpstr>
      <vt:lpstr>T6b-výkon</vt:lpstr>
      <vt:lpstr>T6c-výk-fak</vt:lpstr>
      <vt:lpstr>T6d-Výkon-zm</vt:lpstr>
      <vt:lpstr>T7-mzdy</vt:lpstr>
      <vt:lpstr>T7c-val-1,9</vt:lpstr>
      <vt:lpstr>T8-TaS</vt:lpstr>
      <vt:lpstr>T9-kultúra-šport</vt:lpstr>
      <vt:lpstr>T9a_rozpis na TJ,ŠK</vt:lpstr>
      <vt:lpstr>T10-prev_ŠD</vt:lpstr>
      <vt:lpstr>T11-sumár_ŠD</vt:lpstr>
      <vt:lpstr>T12-špecifiká</vt:lpstr>
      <vt:lpstr>T13-sumár-špec</vt:lpstr>
      <vt:lpstr>T14-VVZ</vt:lpstr>
      <vt:lpstr>T14a-ver2022</vt:lpstr>
      <vt:lpstr>T14ab-exc</vt:lpstr>
      <vt:lpstr>T14b-podiely</vt:lpstr>
      <vt:lpstr>T14c-vstup_DG-ZG</vt:lpstr>
      <vt:lpstr>T14d-crš</vt:lpstr>
      <vt:lpstr>T14d-Drš</vt:lpstr>
      <vt:lpstr>T15-štipendiá</vt:lpstr>
      <vt:lpstr>T16-KIVČ</vt:lpstr>
      <vt:lpstr>T17-Klinické-Zahr_lek</vt:lpstr>
      <vt:lpstr>T18-Mot_štip</vt:lpstr>
      <vt:lpstr>T19-počty študentov</vt:lpstr>
      <vt:lpstr>T19a-dotovaný štud.</vt:lpstr>
      <vt:lpstr>T20-Publik</vt:lpstr>
      <vt:lpstr>T20a-CREUČ-sum</vt:lpstr>
      <vt:lpstr>T20b-Vizual</vt:lpstr>
      <vt:lpstr>T20c-Perform</vt:lpstr>
      <vt:lpstr>T21-Mobility</vt:lpstr>
      <vt:lpstr>T21a-mobility</vt:lpstr>
      <vt:lpstr>T21b-cudzinci</vt:lpstr>
      <vt:lpstr>T22-praxe</vt:lpstr>
      <vt:lpstr>T23-crš</vt:lpstr>
      <vt:lpstr>T23-špecifické_potreby</vt:lpstr>
      <vt:lpstr>abs_ext</vt:lpstr>
      <vt:lpstr>abs_int</vt:lpstr>
      <vt:lpstr>Bc_p</vt:lpstr>
      <vt:lpstr>Bc_v</vt:lpstr>
      <vt:lpstr>conti_a</vt:lpstr>
      <vt:lpstr>'T14d-crš'!CRS_exam2_2016_5_9_2017</vt:lpstr>
      <vt:lpstr>'T23-crš'!CRS_special_need2017_09_30</vt:lpstr>
      <vt:lpstr>Drš</vt:lpstr>
      <vt:lpstr>Drš_abs</vt:lpstr>
      <vt:lpstr>DrŠ_denní</vt:lpstr>
      <vt:lpstr>drš9</vt:lpstr>
      <vt:lpstr>EUCA</vt:lpstr>
      <vt:lpstr>EUCS</vt:lpstr>
      <vt:lpstr>Fak_abs</vt:lpstr>
      <vt:lpstr>Fakulta</vt:lpstr>
      <vt:lpstr>form</vt:lpstr>
      <vt:lpstr>GmP</vt:lpstr>
      <vt:lpstr>GmV</vt:lpstr>
      <vt:lpstr>K_KAP</vt:lpstr>
      <vt:lpstr>K_ŠpP</vt:lpstr>
      <vt:lpstr>K_TaS</vt:lpstr>
      <vt:lpstr>K_VŠO</vt:lpstr>
      <vt:lpstr>Kod_šp</vt:lpstr>
      <vt:lpstr>KOD_VVŠ</vt:lpstr>
      <vt:lpstr>koef_kp</vt:lpstr>
      <vt:lpstr>koef_PV</vt:lpstr>
      <vt:lpstr>koef_udr_kat1</vt:lpstr>
      <vt:lpstr>koef_udr_kat2</vt:lpstr>
      <vt:lpstr>koef_udr_kat3</vt:lpstr>
      <vt:lpstr>koef_VV</vt:lpstr>
      <vt:lpstr>kpn_ca_do</vt:lpstr>
      <vt:lpstr>kpn_ca_nad</vt:lpstr>
      <vt:lpstr>lev_abs</vt:lpstr>
      <vt:lpstr>level</vt:lpstr>
      <vt:lpstr>MI</vt:lpstr>
      <vt:lpstr>mot_odb</vt:lpstr>
      <vt:lpstr>mot_zak</vt:lpstr>
      <vt:lpstr>motštip</vt:lpstr>
      <vt:lpstr>motštip_ŠO</vt:lpstr>
      <vt:lpstr>MP_val_uči_zni</vt:lpstr>
      <vt:lpstr>'T10-prev_ŠD'!Názvy_tlače</vt:lpstr>
      <vt:lpstr>'T11-sumár_ŠD'!Názvy_tlače</vt:lpstr>
      <vt:lpstr>'T12-špecifiká'!Názvy_tlače</vt:lpstr>
      <vt:lpstr>'T13-sumár-špec'!Názvy_tlače</vt:lpstr>
      <vt:lpstr>'T14c-vstup_DG-ZG'!Názvy_tlače</vt:lpstr>
      <vt:lpstr>'T14-VVZ'!Názvy_tlače</vt:lpstr>
      <vt:lpstr>'T1-RD2024_RD_2023 (%)'!Názvy_tlače</vt:lpstr>
      <vt:lpstr>'T1-RD2024_RD_2023+exc'!Názvy_tlače</vt:lpstr>
      <vt:lpstr>'T3-vstupy'!Názvy_tlače</vt:lpstr>
      <vt:lpstr>'T4-štruk_077'!Názvy_tlače</vt:lpstr>
      <vt:lpstr>'T7-mzdy'!Názvy_tlače</vt:lpstr>
      <vt:lpstr>'T8-TaS'!Názvy_tlače</vt:lpstr>
      <vt:lpstr>'T9a_rozpis na TJ,ŠK'!Názvy_tlače</vt:lpstr>
      <vt:lpstr>'T9-kultúra-šport'!Názvy_tlače</vt:lpstr>
      <vt:lpstr>nezam_a</vt:lpstr>
      <vt:lpstr>nodip_a</vt:lpstr>
      <vt:lpstr>Nezames!Oblasť_tlače</vt:lpstr>
      <vt:lpstr>Obsah!Oblasť_tlače</vt:lpstr>
      <vt:lpstr>'T10-prev_ŠD'!Oblasť_tlače</vt:lpstr>
      <vt:lpstr>'T11-sumár_ŠD'!Oblasť_tlače</vt:lpstr>
      <vt:lpstr>'T12-špecifiká'!Oblasť_tlače</vt:lpstr>
      <vt:lpstr>'T13-sumár-špec'!Oblasť_tlače</vt:lpstr>
      <vt:lpstr>'T14a-ver2022'!Oblasť_tlače</vt:lpstr>
      <vt:lpstr>'T14b-podiely'!Oblasť_tlače</vt:lpstr>
      <vt:lpstr>'T14c-vstup_DG-ZG'!Oblasť_tlače</vt:lpstr>
      <vt:lpstr>'T14d-crš'!Oblasť_tlače</vt:lpstr>
      <vt:lpstr>'T14d-Drš'!Oblasť_tlače</vt:lpstr>
      <vt:lpstr>'T14-VVZ'!Oblasť_tlače</vt:lpstr>
      <vt:lpstr>'T15-štipendiá'!Oblasť_tlače</vt:lpstr>
      <vt:lpstr>'T16-KIVČ'!Oblasť_tlače</vt:lpstr>
      <vt:lpstr>'T17-Klinické-Zahr_lek'!Oblasť_tlače</vt:lpstr>
      <vt:lpstr>'T18-Mot_štip'!Oblasť_tlače</vt:lpstr>
      <vt:lpstr>'T19a-dotovaný štud.'!Oblasť_tlače</vt:lpstr>
      <vt:lpstr>'T19-počty študentov'!Oblasť_tlače</vt:lpstr>
      <vt:lpstr>'T1-RD2024_RD_2023 (%)'!Oblasť_tlače</vt:lpstr>
      <vt:lpstr>'T1-RD2024_RD_2023+exc'!Oblasť_tlače</vt:lpstr>
      <vt:lpstr>'T20a-CREUČ-sum'!Oblasť_tlače</vt:lpstr>
      <vt:lpstr>'T20b-Vizual'!Oblasť_tlače</vt:lpstr>
      <vt:lpstr>'T20c-Perform'!Oblasť_tlače</vt:lpstr>
      <vt:lpstr>'T20-Publik'!Oblasť_tlače</vt:lpstr>
      <vt:lpstr>'T21a-mobility'!Oblasť_tlače</vt:lpstr>
      <vt:lpstr>'T21b-cudzinci'!Oblasť_tlače</vt:lpstr>
      <vt:lpstr>'T21-Mobility'!Oblasť_tlače</vt:lpstr>
      <vt:lpstr>'T22-praxe'!Oblasť_tlače</vt:lpstr>
      <vt:lpstr>'T23-crš'!Oblasť_tlače</vt:lpstr>
      <vt:lpstr>'T23-špecifické_potreby'!Oblasť_tlače</vt:lpstr>
      <vt:lpstr>'T2-KAP-2024'!Oblasť_tlače</vt:lpstr>
      <vt:lpstr>'T2-KO'!Oblasť_tlače</vt:lpstr>
      <vt:lpstr>'T2-odbory_predmety'!Oblasť_tlače</vt:lpstr>
      <vt:lpstr>'T3-vstupy'!Oblasť_tlače</vt:lpstr>
      <vt:lpstr>'T4-štruk_077'!Oblasť_tlače</vt:lpstr>
      <vt:lpstr>'T5a-abs'!Oblasť_tlače</vt:lpstr>
      <vt:lpstr>'T5b-studenti'!Oblasť_tlače</vt:lpstr>
      <vt:lpstr>'T6a-abs'!Oblasť_tlače</vt:lpstr>
      <vt:lpstr>'T6b-výkon'!Oblasť_tlače</vt:lpstr>
      <vt:lpstr>'T6c-výk-fak'!Oblasť_tlače</vt:lpstr>
      <vt:lpstr>'T6d-Výkon-zm'!Oblasť_tlače</vt:lpstr>
      <vt:lpstr>'T7-mzdy'!Oblasť_tlače</vt:lpstr>
      <vt:lpstr>'T8-TaS'!Oblasť_tlače</vt:lpstr>
      <vt:lpstr>'T9a_rozpis na TJ,ŠK'!Oblasť_tlače</vt:lpstr>
      <vt:lpstr>'T9-kultúra-šport'!Oblasť_tlače</vt:lpstr>
      <vt:lpstr>OV_uči_zvy_077_12_01</vt:lpstr>
      <vt:lpstr>Perc_V</vt:lpstr>
      <vt:lpstr>plat_a</vt:lpstr>
      <vt:lpstr>pocet_jedal</vt:lpstr>
      <vt:lpstr>poč_abs</vt:lpstr>
      <vt:lpstr>podiel_exc</vt:lpstr>
      <vt:lpstr>poistné</vt:lpstr>
      <vt:lpstr>pok_vyk</vt:lpstr>
      <vt:lpstr>Pp_klinické_TaS</vt:lpstr>
      <vt:lpstr>Pp_klinické_TaS_rozpísaný</vt:lpstr>
      <vt:lpstr>Pp_Rozvoj_BD</vt:lpstr>
      <vt:lpstr>Pp_Soc_BD</vt:lpstr>
      <vt:lpstr>Pp_VaT_BD</vt:lpstr>
      <vt:lpstr>Pp_VaV_EIZ</vt:lpstr>
      <vt:lpstr>Pp_VaV_rozp</vt:lpstr>
      <vt:lpstr>Pp_VaV_špič_úč</vt:lpstr>
      <vt:lpstr>Pp_VaV_VVŠ</vt:lpstr>
      <vt:lpstr>Pp_Vzdel_BD</vt:lpstr>
      <vt:lpstr>Pp_Vzdel_mzdy</vt:lpstr>
      <vt:lpstr>Pp_Vzdel_mzdy_kontr</vt:lpstr>
      <vt:lpstr>Pp_Vzdel_mzdy_rezerva</vt:lpstr>
      <vt:lpstr>Pp_Vzdel_mzdy_spec</vt:lpstr>
      <vt:lpstr>Pp_Vzdel_mzdy_specN</vt:lpstr>
      <vt:lpstr>Pp_Vzdel_mzdy_výkon</vt:lpstr>
      <vt:lpstr>Pp_Vzdel_mzdy_výkon_PV</vt:lpstr>
      <vt:lpstr>Pp_Vzdel_mzdy_výkon_VV</vt:lpstr>
      <vt:lpstr>Pp_Vzdel_odvody</vt:lpstr>
      <vt:lpstr>Pp_Vzdel_spec_prax</vt:lpstr>
      <vt:lpstr>Pp_Vzdel_TaS</vt:lpstr>
      <vt:lpstr>Pp_Vzdel_TaS_ped</vt:lpstr>
      <vt:lpstr>Pp_Vzdel_TaS_pedN</vt:lpstr>
      <vt:lpstr>Pp_Vzdel_TaS_rek</vt:lpstr>
      <vt:lpstr>Pp_Vzdel_TaS_spec</vt:lpstr>
      <vt:lpstr>Pp_Vzdel_TaS_specN</vt:lpstr>
      <vt:lpstr>Pp_Vzdel_TaS_stav</vt:lpstr>
      <vt:lpstr>Pp_Vzdel_TaS_výkon</vt:lpstr>
      <vt:lpstr>Pp_Vzdel_TaS_výkon_PPŠ</vt:lpstr>
      <vt:lpstr>Pp_Vzdel_TaS_výkon_PPŠ_a_zákl</vt:lpstr>
      <vt:lpstr>Pp_Vzdel_TaS_výkon_PPŠ_KEN</vt:lpstr>
      <vt:lpstr>Pp_Vzdel_TaS_zahr_granty</vt:lpstr>
      <vt:lpstr>Pp_Vzdel_TaS_zákl</vt:lpstr>
      <vt:lpstr>PPŠ</vt:lpstr>
      <vt:lpstr>PPŠ_KAP</vt:lpstr>
      <vt:lpstr>PPŠ_KO</vt:lpstr>
      <vt:lpstr>Pr_IV_BD</vt:lpstr>
      <vt:lpstr>Pr_KD</vt:lpstr>
      <vt:lpstr>Pr_KD_Rozvoj</vt:lpstr>
      <vt:lpstr>Pr_KD_Stavby</vt:lpstr>
      <vt:lpstr>Pr_KEGA_BD</vt:lpstr>
      <vt:lpstr>Pr_klinické</vt:lpstr>
      <vt:lpstr>Pr_KŠ</vt:lpstr>
      <vt:lpstr>Pr_KŠ_ind__0810</vt:lpstr>
      <vt:lpstr>Pr_KŠ_rozp</vt:lpstr>
      <vt:lpstr>Pr_KŠ_TJ__0810</vt:lpstr>
      <vt:lpstr>Pr_Kul_ind__08202</vt:lpstr>
      <vt:lpstr>Pr_Kul_p.štud__08202</vt:lpstr>
      <vt:lpstr>Pr_motštip_BD</vt:lpstr>
      <vt:lpstr>Pr_NSVVI_BD</vt:lpstr>
      <vt:lpstr>Pr_NSVVI_SVŠ</vt:lpstr>
      <vt:lpstr>Pr_p</vt:lpstr>
      <vt:lpstr>Pr_socštip_BD</vt:lpstr>
      <vt:lpstr>Pr_ŠD</vt:lpstr>
      <vt:lpstr>Pr_ŠDaJKŠPC_BD</vt:lpstr>
      <vt:lpstr>Pr_ŠJ</vt:lpstr>
      <vt:lpstr>Pr_v</vt:lpstr>
      <vt:lpstr>Pr_VaV_rezerva</vt:lpstr>
      <vt:lpstr>Pr_VEGA_BD</vt:lpstr>
      <vt:lpstr>Pr_Výkzm_VaV</vt:lpstr>
      <vt:lpstr>Pr_Výkzm_Vzdel</vt:lpstr>
      <vt:lpstr>Prepočet</vt:lpstr>
      <vt:lpstr>prisp_na_1_jedlo</vt:lpstr>
      <vt:lpstr>prisp_na_ubyt_stud_SD</vt:lpstr>
      <vt:lpstr>prisp_na_ubyt_stud_ZZ</vt:lpstr>
      <vt:lpstr>prísp_zákl_prev</vt:lpstr>
      <vt:lpstr>Pššp</vt:lpstr>
      <vt:lpstr>Pšt_dot</vt:lpstr>
      <vt:lpstr>R_vvs</vt:lpstr>
      <vt:lpstr>R_vvs_BD</vt:lpstr>
      <vt:lpstr>R_vvs_VaT_BD</vt:lpstr>
      <vt:lpstr>R_výk_zm</vt:lpstr>
      <vt:lpstr>rok_RD</vt:lpstr>
      <vt:lpstr>rok_rozpis</vt:lpstr>
      <vt:lpstr>rok_VV1</vt:lpstr>
      <vt:lpstr>rok_VV2</vt:lpstr>
      <vt:lpstr>rok_VV3</vt:lpstr>
      <vt:lpstr>roky</vt:lpstr>
      <vt:lpstr>Sp_p</vt:lpstr>
      <vt:lpstr>Sp_v</vt:lpstr>
      <vt:lpstr>stlpec</vt:lpstr>
      <vt:lpstr>stu_den</vt:lpstr>
      <vt:lpstr>stu_den_dot</vt:lpstr>
      <vt:lpstr>stu_pay</vt:lpstr>
      <vt:lpstr>student</vt:lpstr>
      <vt:lpstr>student_dotovaný</vt:lpstr>
      <vt:lpstr>T6d_Výkon_zm</vt:lpstr>
      <vt:lpstr>T7d_</vt:lpstr>
      <vt:lpstr>TaS_kul</vt:lpstr>
      <vt:lpstr>TaS_odb</vt:lpstr>
      <vt:lpstr>university</vt:lpstr>
      <vt:lpstr>university_code</vt:lpstr>
      <vt:lpstr>váha_Pub</vt:lpstr>
      <vt:lpstr>váha_um</vt:lpstr>
      <vt:lpstr>vdrš9</vt:lpstr>
      <vt:lpstr>vdrš9d</vt:lpstr>
      <vt:lpstr>vneu9</vt:lpstr>
      <vt:lpstr>vneu9d</vt:lpstr>
      <vt:lpstr>všd9</vt:lpstr>
      <vt:lpstr>všd9d</vt:lpstr>
      <vt:lpstr>vuci9</vt:lpstr>
      <vt:lpstr>vuci9d</vt:lpstr>
      <vt:lpstr>vvš_abs</vt:lpstr>
      <vt:lpstr>VVŠ_abs_naša</vt:lpstr>
      <vt:lpstr>VVŠ_naša</vt:lpstr>
      <vt:lpstr>vvš_šp</vt:lpstr>
      <vt:lpstr>vvvz9</vt:lpstr>
      <vt:lpstr>vvvz9d</vt:lpstr>
      <vt:lpstr>výk_DG</vt:lpstr>
      <vt:lpstr>výk_DP</vt:lpstr>
      <vt:lpstr>výk_Dršpo</vt:lpstr>
      <vt:lpstr>výk_exc</vt:lpstr>
      <vt:lpstr>výk_interval</vt:lpstr>
      <vt:lpstr>výk_KA</vt:lpstr>
      <vt:lpstr>vyk_lvl_1</vt:lpstr>
      <vt:lpstr>vyk_lvl_2</vt:lpstr>
      <vt:lpstr>vyk_lvl_3</vt:lpstr>
      <vt:lpstr>vyk_lvl_CA</vt:lpstr>
      <vt:lpstr>výk_Pat</vt:lpstr>
      <vt:lpstr>výk_PC</vt:lpstr>
      <vt:lpstr>výk_Pub</vt:lpstr>
      <vt:lpstr>výk_um</vt:lpstr>
      <vt:lpstr>výk_ZG</vt:lpstr>
      <vt:lpstr>výkon_abs</vt:lpstr>
      <vt:lpstr>zakl_prisp_na_prev_SD</vt:lpstr>
      <vt:lpstr>zam9</vt:lpstr>
    </vt:vector>
  </TitlesOfParts>
  <Manager/>
  <Company>MŠVVaŠ S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ozpis dotácie VVŠ na rok 2024</dc:title>
  <dc:subject>RD_2024-V27-Final</dc:subject>
  <dc:creator>Peter Viest</dc:creator>
  <cp:keywords>RD_2024-V27</cp:keywords>
  <dc:description>RD_2024 V27, pre dotačnú zmluvu</dc:description>
  <cp:lastModifiedBy>Krajčovičová Zuzana</cp:lastModifiedBy>
  <cp:lastPrinted>2023-12-26T17:48:07Z</cp:lastPrinted>
  <dcterms:created xsi:type="dcterms:W3CDTF">2000-12-14T13:00:09Z</dcterms:created>
  <dcterms:modified xsi:type="dcterms:W3CDTF">2023-12-27T15:02:58Z</dcterms:modified>
  <cp:category>ostrá verzia na zverejnenie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9021EF4742B343A1D85F8700228882</vt:lpwstr>
  </property>
  <property fmtid="{D5CDD505-2E9C-101B-9397-08002B2CF9AE}" pid="3" name="WorkbookGuid">
    <vt:lpwstr>4daf52eb-b80a-425a-a619-a95b49b2bb6a</vt:lpwstr>
  </property>
  <property fmtid="{D5CDD505-2E9C-101B-9397-08002B2CF9AE}" pid="4" name="BExAnalyzer_OldName">
    <vt:lpwstr>RD_2020-V15-18,12,2019-RVŠ.xlsx</vt:lpwstr>
  </property>
</Properties>
</file>